987" s="100"/>
    </row>
    <row r="60988" spans="9:13">
      <c r="I60988" s="100"/>
      <c r="J60988" s="100"/>
      <c r="K60988" s="100"/>
      <c r="L60988" s="100"/>
      <c r="M60988" s="100"/>
    </row>
    <row r="60989" spans="9:13">
      <c r="I60989" s="100"/>
      <c r="J60989" s="100"/>
      <c r="K60989" s="100"/>
      <c r="L60989" s="100"/>
      <c r="M60989" s="100"/>
    </row>
    <row r="60990" spans="9:13">
      <c r="I60990" s="100"/>
      <c r="J60990" s="100"/>
      <c r="K60990" s="100"/>
      <c r="L60990" s="100"/>
      <c r="M60990" s="100"/>
    </row>
    <row r="60991" spans="9:13">
      <c r="I60991" s="100"/>
      <c r="J60991" s="100"/>
      <c r="K60991" s="100"/>
      <c r="L60991" s="100"/>
      <c r="M60991" s="100"/>
    </row>
    <row r="60992" spans="9:13">
      <c r="I60992" s="100"/>
      <c r="J60992" s="100"/>
      <c r="K60992" s="100"/>
      <c r="L60992" s="100"/>
      <c r="M60992" s="100"/>
    </row>
    <row r="60993" spans="9:13">
      <c r="I60993" s="100"/>
      <c r="J60993" s="100"/>
      <c r="K60993" s="100"/>
      <c r="L60993" s="100"/>
      <c r="M60993" s="100"/>
    </row>
    <row r="60994" spans="9:13">
      <c r="I60994" s="100"/>
      <c r="J60994" s="100"/>
      <c r="K60994" s="100"/>
      <c r="L60994" s="100"/>
      <c r="M60994" s="100"/>
    </row>
    <row r="60995" spans="9:13">
      <c r="I60995" s="100"/>
      <c r="J60995" s="100"/>
      <c r="K60995" s="100"/>
      <c r="L60995" s="100"/>
      <c r="M60995" s="100"/>
    </row>
    <row r="60996" spans="9:13">
      <c r="I60996" s="100"/>
      <c r="J60996" s="100"/>
      <c r="K60996" s="100"/>
      <c r="L60996" s="100"/>
      <c r="M60996" s="100"/>
    </row>
    <row r="60997" spans="9:13">
      <c r="I60997" s="100"/>
      <c r="J60997" s="100"/>
      <c r="K60997" s="100"/>
      <c r="L60997" s="100"/>
      <c r="M60997" s="100"/>
    </row>
    <row r="60998" spans="9:13">
      <c r="I60998" s="100"/>
      <c r="J60998" s="100"/>
      <c r="K60998" s="100"/>
      <c r="L60998" s="100"/>
      <c r="M60998" s="100"/>
    </row>
    <row r="60999" spans="9:13">
      <c r="I60999" s="100"/>
      <c r="J60999" s="100"/>
      <c r="K60999" s="100"/>
      <c r="L60999" s="100"/>
      <c r="M60999" s="100"/>
    </row>
    <row r="61000" spans="9:13">
      <c r="I61000" s="100"/>
      <c r="J61000" s="100"/>
      <c r="K61000" s="100"/>
      <c r="L61000" s="100"/>
      <c r="M61000" s="100"/>
    </row>
    <row r="61001" spans="9:13">
      <c r="I61001" s="100"/>
      <c r="J61001" s="100"/>
      <c r="K61001" s="100"/>
      <c r="L61001" s="100"/>
      <c r="M61001" s="100"/>
    </row>
    <row r="61002" spans="9:13">
      <c r="I61002" s="100"/>
      <c r="J61002" s="100"/>
      <c r="K61002" s="100"/>
      <c r="L61002" s="100"/>
      <c r="M61002" s="100"/>
    </row>
    <row r="61003" spans="9:13">
      <c r="I61003" s="100"/>
      <c r="J61003" s="100"/>
      <c r="K61003" s="100"/>
      <c r="L61003" s="100"/>
      <c r="M61003" s="100"/>
    </row>
    <row r="61004" spans="9:13">
      <c r="I61004" s="100"/>
      <c r="J61004" s="100"/>
      <c r="K61004" s="100"/>
      <c r="L61004" s="100"/>
      <c r="M61004" s="100"/>
    </row>
    <row r="61005" spans="9:13">
      <c r="I61005" s="100"/>
      <c r="J61005" s="100"/>
      <c r="K61005" s="100"/>
      <c r="L61005" s="100"/>
      <c r="M61005" s="100"/>
    </row>
    <row r="61006" spans="9:13">
      <c r="I61006" s="100"/>
      <c r="J61006" s="100"/>
      <c r="K61006" s="100"/>
      <c r="L61006" s="100"/>
      <c r="M61006" s="100"/>
    </row>
    <row r="61007" spans="9:13">
      <c r="I61007" s="100"/>
      <c r="J61007" s="100"/>
      <c r="K61007" s="100"/>
      <c r="L61007" s="100"/>
      <c r="M61007" s="100"/>
    </row>
    <row r="61008" spans="9:13">
      <c r="I61008" s="100"/>
      <c r="J61008" s="100"/>
      <c r="K61008" s="100"/>
      <c r="L61008" s="100"/>
      <c r="M61008" s="100"/>
    </row>
    <row r="61009" spans="9:13">
      <c r="I61009" s="100"/>
      <c r="J61009" s="100"/>
      <c r="K61009" s="100"/>
      <c r="L61009" s="100"/>
      <c r="M61009" s="100"/>
    </row>
    <row r="61010" spans="9:13">
      <c r="I61010" s="100"/>
      <c r="J61010" s="100"/>
      <c r="K61010" s="100"/>
      <c r="L61010" s="100"/>
      <c r="M61010" s="100"/>
    </row>
    <row r="61011" spans="9:13">
      <c r="I61011" s="100"/>
      <c r="J61011" s="100"/>
      <c r="K61011" s="100"/>
      <c r="L61011" s="100"/>
      <c r="M61011" s="100"/>
    </row>
    <row r="61012" spans="9:13">
      <c r="I61012" s="100"/>
      <c r="J61012" s="100"/>
      <c r="K61012" s="100"/>
      <c r="L61012" s="100"/>
      <c r="M61012" s="100"/>
    </row>
    <row r="61013" spans="9:13">
      <c r="I61013" s="100"/>
      <c r="J61013" s="100"/>
      <c r="K61013" s="100"/>
      <c r="L61013" s="100"/>
      <c r="M61013" s="100"/>
    </row>
    <row r="61014" spans="9:13">
      <c r="I61014" s="100"/>
      <c r="J61014" s="100"/>
      <c r="K61014" s="100"/>
      <c r="L61014" s="100"/>
      <c r="M61014" s="100"/>
    </row>
    <row r="61015" spans="9:13">
      <c r="I61015" s="100"/>
      <c r="J61015" s="100"/>
      <c r="K61015" s="100"/>
      <c r="L61015" s="100"/>
      <c r="M61015" s="100"/>
    </row>
    <row r="61016" spans="9:13">
      <c r="I61016" s="100"/>
      <c r="J61016" s="100"/>
      <c r="K61016" s="100"/>
      <c r="L61016" s="100"/>
      <c r="M61016" s="100"/>
    </row>
    <row r="61017" spans="9:13">
      <c r="I61017" s="100"/>
      <c r="J61017" s="100"/>
      <c r="K61017" s="100"/>
      <c r="L61017" s="100"/>
      <c r="M61017" s="100"/>
    </row>
    <row r="61018" spans="9:13">
      <c r="I61018" s="100"/>
      <c r="J61018" s="100"/>
      <c r="K61018" s="100"/>
      <c r="L61018" s="100"/>
      <c r="M61018" s="100"/>
    </row>
    <row r="61019" spans="9:13">
      <c r="I61019" s="100"/>
      <c r="J61019" s="100"/>
      <c r="K61019" s="100"/>
      <c r="L61019" s="100"/>
      <c r="M61019" s="100"/>
    </row>
    <row r="61020" spans="9:13">
      <c r="I61020" s="100"/>
      <c r="J61020" s="100"/>
      <c r="K61020" s="100"/>
      <c r="L61020" s="100"/>
      <c r="M61020" s="100"/>
    </row>
    <row r="61021" spans="9:13">
      <c r="I61021" s="100"/>
      <c r="J61021" s="100"/>
      <c r="K61021" s="100"/>
      <c r="L61021" s="100"/>
      <c r="M61021" s="100"/>
    </row>
    <row r="61022" spans="9:13">
      <c r="I61022" s="100"/>
      <c r="J61022" s="100"/>
      <c r="K61022" s="100"/>
      <c r="L61022" s="100"/>
      <c r="M61022" s="100"/>
    </row>
    <row r="61023" spans="9:13">
      <c r="I61023" s="100"/>
      <c r="J61023" s="100"/>
      <c r="K61023" s="100"/>
      <c r="L61023" s="100"/>
      <c r="M61023" s="100"/>
    </row>
    <row r="61024" spans="9:13">
      <c r="I61024" s="100"/>
      <c r="J61024" s="100"/>
      <c r="K61024" s="100"/>
      <c r="L61024" s="100"/>
      <c r="M61024" s="100"/>
    </row>
    <row r="61025" spans="9:13">
      <c r="I61025" s="100"/>
      <c r="J61025" s="100"/>
      <c r="K61025" s="100"/>
      <c r="L61025" s="100"/>
      <c r="M61025" s="100"/>
    </row>
    <row r="61026" spans="9:13">
      <c r="I61026" s="100"/>
      <c r="J61026" s="100"/>
      <c r="K61026" s="100"/>
      <c r="L61026" s="100"/>
      <c r="M61026" s="100"/>
    </row>
    <row r="61027" spans="9:13">
      <c r="I61027" s="100"/>
      <c r="J61027" s="100"/>
      <c r="K61027" s="100"/>
      <c r="L61027" s="100"/>
      <c r="M61027" s="100"/>
    </row>
    <row r="61028" spans="9:13">
      <c r="I61028" s="100"/>
      <c r="J61028" s="100"/>
      <c r="K61028" s="100"/>
      <c r="L61028" s="100"/>
      <c r="M61028" s="100"/>
    </row>
    <row r="61029" spans="9:13">
      <c r="I61029" s="100"/>
      <c r="J61029" s="100"/>
      <c r="K61029" s="100"/>
      <c r="L61029" s="100"/>
      <c r="M61029" s="100"/>
    </row>
    <row r="61030" spans="9:13">
      <c r="I61030" s="100"/>
      <c r="J61030" s="100"/>
      <c r="K61030" s="100"/>
      <c r="L61030" s="100"/>
      <c r="M61030" s="100"/>
    </row>
    <row r="61031" spans="9:13">
      <c r="I61031" s="100"/>
      <c r="J61031" s="100"/>
      <c r="K61031" s="100"/>
      <c r="L61031" s="100"/>
      <c r="M61031" s="100"/>
    </row>
    <row r="61032" spans="9:13">
      <c r="I61032" s="100"/>
      <c r="J61032" s="100"/>
      <c r="K61032" s="100"/>
      <c r="L61032" s="100"/>
      <c r="M61032" s="100"/>
    </row>
    <row r="61033" spans="9:13">
      <c r="I61033" s="100"/>
      <c r="J61033" s="100"/>
      <c r="K61033" s="100"/>
      <c r="L61033" s="100"/>
      <c r="M61033" s="100"/>
    </row>
    <row r="61034" spans="9:13">
      <c r="I61034" s="100"/>
      <c r="J61034" s="100"/>
      <c r="K61034" s="100"/>
      <c r="L61034" s="100"/>
      <c r="M61034" s="100"/>
    </row>
    <row r="61035" spans="9:13">
      <c r="I61035" s="100"/>
      <c r="J61035" s="100"/>
      <c r="K61035" s="100"/>
      <c r="L61035" s="100"/>
      <c r="M61035" s="100"/>
    </row>
    <row r="61036" spans="9:13">
      <c r="I61036" s="100"/>
      <c r="J61036" s="100"/>
      <c r="K61036" s="100"/>
      <c r="L61036" s="100"/>
      <c r="M61036" s="100"/>
    </row>
    <row r="61037" spans="9:13">
      <c r="I61037" s="100"/>
      <c r="J61037" s="100"/>
      <c r="K61037" s="100"/>
      <c r="L61037" s="100"/>
      <c r="M61037" s="100"/>
    </row>
    <row r="61038" spans="9:13">
      <c r="I61038" s="100"/>
      <c r="J61038" s="100"/>
      <c r="K61038" s="100"/>
      <c r="L61038" s="100"/>
      <c r="M61038" s="100"/>
    </row>
    <row r="61039" spans="9:13">
      <c r="I61039" s="100"/>
      <c r="J61039" s="100"/>
      <c r="K61039" s="100"/>
      <c r="L61039" s="100"/>
      <c r="M61039" s="100"/>
    </row>
    <row r="61040" spans="9:13">
      <c r="I61040" s="100"/>
      <c r="J61040" s="100"/>
      <c r="K61040" s="100"/>
      <c r="L61040" s="100"/>
      <c r="M61040" s="100"/>
    </row>
    <row r="61041" spans="9:13">
      <c r="I61041" s="100"/>
      <c r="J61041" s="100"/>
      <c r="K61041" s="100"/>
      <c r="L61041" s="100"/>
      <c r="M61041" s="100"/>
    </row>
    <row r="61042" spans="9:13">
      <c r="I61042" s="100"/>
      <c r="J61042" s="100"/>
      <c r="K61042" s="100"/>
      <c r="L61042" s="100"/>
      <c r="M61042" s="100"/>
    </row>
    <row r="61043" spans="9:13">
      <c r="I61043" s="100"/>
      <c r="J61043" s="100"/>
      <c r="K61043" s="100"/>
      <c r="L61043" s="100"/>
      <c r="M61043" s="100"/>
    </row>
    <row r="61044" spans="9:13">
      <c r="I61044" s="100"/>
      <c r="J61044" s="100"/>
      <c r="K61044" s="100"/>
      <c r="L61044" s="100"/>
      <c r="M61044" s="100"/>
    </row>
    <row r="61045" spans="9:13">
      <c r="I61045" s="100"/>
      <c r="J61045" s="100"/>
      <c r="K61045" s="100"/>
      <c r="L61045" s="100"/>
      <c r="M61045" s="100"/>
    </row>
    <row r="61046" spans="9:13">
      <c r="I61046" s="100"/>
      <c r="J61046" s="100"/>
      <c r="K61046" s="100"/>
      <c r="L61046" s="100"/>
      <c r="M61046" s="100"/>
    </row>
    <row r="61047" spans="9:13">
      <c r="I61047" s="100"/>
      <c r="J61047" s="100"/>
      <c r="K61047" s="100"/>
      <c r="L61047" s="100"/>
      <c r="M61047" s="100"/>
    </row>
    <row r="61048" spans="9:13">
      <c r="I61048" s="100"/>
      <c r="J61048" s="100"/>
      <c r="K61048" s="100"/>
      <c r="L61048" s="100"/>
      <c r="M61048" s="100"/>
    </row>
    <row r="61049" spans="9:13">
      <c r="I61049" s="100"/>
      <c r="J61049" s="100"/>
      <c r="K61049" s="100"/>
      <c r="L61049" s="100"/>
      <c r="M61049" s="100"/>
    </row>
    <row r="61050" spans="9:13">
      <c r="I61050" s="100"/>
      <c r="J61050" s="100"/>
      <c r="K61050" s="100"/>
      <c r="L61050" s="100"/>
      <c r="M61050" s="100"/>
    </row>
    <row r="61051" spans="9:13">
      <c r="I61051" s="100"/>
      <c r="J61051" s="100"/>
      <c r="K61051" s="100"/>
      <c r="L61051" s="100"/>
      <c r="M61051" s="100"/>
    </row>
    <row r="61052" spans="9:13">
      <c r="I61052" s="100"/>
      <c r="J61052" s="100"/>
      <c r="K61052" s="100"/>
      <c r="L61052" s="100"/>
      <c r="M61052" s="100"/>
    </row>
    <row r="61053" spans="9:13">
      <c r="I61053" s="100"/>
      <c r="J61053" s="100"/>
      <c r="K61053" s="100"/>
      <c r="L61053" s="100"/>
      <c r="M61053" s="100"/>
    </row>
    <row r="61054" spans="9:13">
      <c r="I61054" s="100"/>
      <c r="J61054" s="100"/>
      <c r="K61054" s="100"/>
      <c r="L61054" s="100"/>
      <c r="M61054" s="100"/>
    </row>
    <row r="61055" spans="9:13">
      <c r="I61055" s="100"/>
      <c r="J61055" s="100"/>
      <c r="K61055" s="100"/>
      <c r="L61055" s="100"/>
      <c r="M61055" s="100"/>
    </row>
    <row r="61056" spans="9:13">
      <c r="I61056" s="100"/>
      <c r="J61056" s="100"/>
      <c r="K61056" s="100"/>
      <c r="L61056" s="100"/>
      <c r="M61056" s="100"/>
    </row>
    <row r="61057" spans="9:13">
      <c r="I61057" s="100"/>
      <c r="J61057" s="100"/>
      <c r="K61057" s="100"/>
      <c r="L61057" s="100"/>
      <c r="M61057" s="100"/>
    </row>
    <row r="61058" spans="9:13">
      <c r="I61058" s="100"/>
      <c r="J61058" s="100"/>
      <c r="K61058" s="100"/>
      <c r="L61058" s="100"/>
      <c r="M61058" s="100"/>
    </row>
    <row r="61059" spans="9:13">
      <c r="I61059" s="100"/>
      <c r="J61059" s="100"/>
      <c r="K61059" s="100"/>
      <c r="L61059" s="100"/>
      <c r="M61059" s="100"/>
    </row>
    <row r="61060" spans="9:13">
      <c r="I61060" s="100"/>
      <c r="J61060" s="100"/>
      <c r="K61060" s="100"/>
      <c r="L61060" s="100"/>
      <c r="M61060" s="100"/>
    </row>
    <row r="61061" spans="9:13">
      <c r="I61061" s="100"/>
      <c r="J61061" s="100"/>
      <c r="K61061" s="100"/>
      <c r="L61061" s="100"/>
      <c r="M61061" s="100"/>
    </row>
    <row r="61062" spans="9:13">
      <c r="I61062" s="100"/>
      <c r="J61062" s="100"/>
      <c r="K61062" s="100"/>
      <c r="L61062" s="100"/>
      <c r="M61062" s="100"/>
    </row>
    <row r="61063" spans="9:13">
      <c r="I61063" s="100"/>
      <c r="J61063" s="100"/>
      <c r="K61063" s="100"/>
      <c r="L61063" s="100"/>
      <c r="M61063" s="100"/>
    </row>
    <row r="61064" spans="9:13">
      <c r="I61064" s="100"/>
      <c r="J61064" s="100"/>
      <c r="K61064" s="100"/>
      <c r="L61064" s="100"/>
      <c r="M61064" s="100"/>
    </row>
    <row r="61065" spans="9:13">
      <c r="I61065" s="100"/>
      <c r="J61065" s="100"/>
      <c r="K61065" s="100"/>
      <c r="L61065" s="100"/>
      <c r="M61065" s="100"/>
    </row>
    <row r="61066" spans="9:13">
      <c r="I61066" s="100"/>
      <c r="J61066" s="100"/>
      <c r="K61066" s="100"/>
      <c r="L61066" s="100"/>
      <c r="M61066" s="100"/>
    </row>
    <row r="61067" spans="9:13">
      <c r="I61067" s="100"/>
      <c r="J61067" s="100"/>
      <c r="K61067" s="100"/>
      <c r="L61067" s="100"/>
      <c r="M61067" s="100"/>
    </row>
    <row r="61068" spans="9:13">
      <c r="I61068" s="100"/>
      <c r="J61068" s="100"/>
      <c r="K61068" s="100"/>
      <c r="L61068" s="100"/>
      <c r="M61068" s="100"/>
    </row>
    <row r="61069" spans="9:13">
      <c r="I61069" s="100"/>
      <c r="J61069" s="100"/>
      <c r="K61069" s="100"/>
      <c r="L61069" s="100"/>
      <c r="M61069" s="100"/>
    </row>
    <row r="61070" spans="9:13">
      <c r="I61070" s="100"/>
      <c r="J61070" s="100"/>
      <c r="K61070" s="100"/>
      <c r="L61070" s="100"/>
      <c r="M61070" s="100"/>
    </row>
    <row r="61071" spans="9:13">
      <c r="I61071" s="100"/>
      <c r="J61071" s="100"/>
      <c r="K61071" s="100"/>
      <c r="L61071" s="100"/>
      <c r="M61071" s="100"/>
    </row>
    <row r="61072" spans="9:13">
      <c r="I61072" s="100"/>
      <c r="J61072" s="100"/>
      <c r="K61072" s="100"/>
      <c r="L61072" s="100"/>
      <c r="M61072" s="100"/>
    </row>
    <row r="61073" spans="9:13">
      <c r="I61073" s="100"/>
      <c r="J61073" s="100"/>
      <c r="K61073" s="100"/>
      <c r="L61073" s="100"/>
      <c r="M61073" s="100"/>
    </row>
    <row r="61074" spans="9:13">
      <c r="I61074" s="100"/>
      <c r="J61074" s="100"/>
      <c r="K61074" s="100"/>
      <c r="L61074" s="100"/>
      <c r="M61074" s="100"/>
    </row>
    <row r="61075" spans="9:13">
      <c r="I61075" s="100"/>
      <c r="J61075" s="100"/>
      <c r="K61075" s="100"/>
      <c r="L61075" s="100"/>
      <c r="M61075" s="100"/>
    </row>
    <row r="61076" spans="9:13">
      <c r="I61076" s="100"/>
      <c r="J61076" s="100"/>
      <c r="K61076" s="100"/>
      <c r="L61076" s="100"/>
      <c r="M61076" s="100"/>
    </row>
    <row r="61077" spans="9:13">
      <c r="I61077" s="100"/>
      <c r="J61077" s="100"/>
      <c r="K61077" s="100"/>
      <c r="L61077" s="100"/>
      <c r="M61077" s="100"/>
    </row>
    <row r="61078" spans="9:13">
      <c r="I61078" s="100"/>
      <c r="J61078" s="100"/>
      <c r="K61078" s="100"/>
      <c r="L61078" s="100"/>
      <c r="M61078" s="100"/>
    </row>
    <row r="61079" spans="9:13">
      <c r="I61079" s="100"/>
      <c r="J61079" s="100"/>
      <c r="K61079" s="100"/>
      <c r="L61079" s="100"/>
      <c r="M61079" s="100"/>
    </row>
    <row r="61080" spans="9:13">
      <c r="I61080" s="100"/>
      <c r="J61080" s="100"/>
      <c r="K61080" s="100"/>
      <c r="L61080" s="100"/>
      <c r="M61080" s="100"/>
    </row>
    <row r="61081" spans="9:13">
      <c r="I61081" s="100"/>
      <c r="J61081" s="100"/>
      <c r="K61081" s="100"/>
      <c r="L61081" s="100"/>
      <c r="M61081" s="100"/>
    </row>
    <row r="61082" spans="9:13">
      <c r="I61082" s="100"/>
      <c r="J61082" s="100"/>
      <c r="K61082" s="100"/>
      <c r="L61082" s="100"/>
      <c r="M61082" s="100"/>
    </row>
    <row r="61083" spans="9:13">
      <c r="I61083" s="100"/>
      <c r="J61083" s="100"/>
      <c r="K61083" s="100"/>
      <c r="L61083" s="100"/>
      <c r="M61083" s="100"/>
    </row>
    <row r="61084" spans="9:13">
      <c r="I61084" s="100"/>
      <c r="J61084" s="100"/>
      <c r="K61084" s="100"/>
      <c r="L61084" s="100"/>
      <c r="M61084" s="100"/>
    </row>
    <row r="61085" spans="9:13">
      <c r="I61085" s="100"/>
      <c r="J61085" s="100"/>
      <c r="K61085" s="100"/>
      <c r="L61085" s="100"/>
      <c r="M61085" s="100"/>
    </row>
    <row r="61086" spans="9:13">
      <c r="I61086" s="100"/>
      <c r="J61086" s="100"/>
      <c r="K61086" s="100"/>
      <c r="L61086" s="100"/>
      <c r="M61086" s="100"/>
    </row>
    <row r="61087" spans="9:13">
      <c r="I61087" s="100"/>
      <c r="J61087" s="100"/>
      <c r="K61087" s="100"/>
      <c r="L61087" s="100"/>
      <c r="M61087" s="100"/>
    </row>
    <row r="61088" spans="9:13">
      <c r="I61088" s="100"/>
      <c r="J61088" s="100"/>
      <c r="K61088" s="100"/>
      <c r="L61088" s="100"/>
      <c r="M61088" s="100"/>
    </row>
    <row r="61089" spans="9:13">
      <c r="I61089" s="100"/>
      <c r="J61089" s="100"/>
      <c r="K61089" s="100"/>
      <c r="L61089" s="100"/>
      <c r="M61089" s="100"/>
    </row>
    <row r="61090" spans="9:13">
      <c r="I61090" s="100"/>
      <c r="J61090" s="100"/>
      <c r="K61090" s="100"/>
      <c r="L61090" s="100"/>
      <c r="M61090" s="100"/>
    </row>
    <row r="61091" spans="9:13">
      <c r="I61091" s="100"/>
      <c r="J61091" s="100"/>
      <c r="K61091" s="100"/>
      <c r="L61091" s="100"/>
      <c r="M61091" s="100"/>
    </row>
    <row r="61092" spans="9:13">
      <c r="I61092" s="100"/>
      <c r="J61092" s="100"/>
      <c r="K61092" s="100"/>
      <c r="L61092" s="100"/>
      <c r="M61092" s="100"/>
    </row>
    <row r="61093" spans="9:13">
      <c r="I61093" s="100"/>
      <c r="J61093" s="100"/>
      <c r="K61093" s="100"/>
      <c r="L61093" s="100"/>
      <c r="M61093" s="100"/>
    </row>
    <row r="61094" spans="9:13">
      <c r="I61094" s="100"/>
      <c r="J61094" s="100"/>
      <c r="K61094" s="100"/>
      <c r="L61094" s="100"/>
      <c r="M61094" s="100"/>
    </row>
    <row r="61095" spans="9:13">
      <c r="I61095" s="100"/>
      <c r="J61095" s="100"/>
      <c r="K61095" s="100"/>
      <c r="L61095" s="100"/>
      <c r="M61095" s="100"/>
    </row>
    <row r="61096" spans="9:13">
      <c r="I61096" s="100"/>
      <c r="J61096" s="100"/>
      <c r="K61096" s="100"/>
      <c r="L61096" s="100"/>
      <c r="M61096" s="100"/>
    </row>
    <row r="61097" spans="9:13">
      <c r="I61097" s="100"/>
      <c r="J61097" s="100"/>
      <c r="K61097" s="100"/>
      <c r="L61097" s="100"/>
      <c r="M61097" s="100"/>
    </row>
    <row r="61098" spans="9:13">
      <c r="I61098" s="100"/>
      <c r="J61098" s="100"/>
      <c r="K61098" s="100"/>
      <c r="L61098" s="100"/>
      <c r="M61098" s="100"/>
    </row>
    <row r="61099" spans="9:13">
      <c r="I61099" s="100"/>
      <c r="J61099" s="100"/>
      <c r="K61099" s="100"/>
      <c r="L61099" s="100"/>
      <c r="M61099" s="100"/>
    </row>
    <row r="61100" spans="9:13">
      <c r="I61100" s="100"/>
      <c r="J61100" s="100"/>
      <c r="K61100" s="100"/>
      <c r="L61100" s="100"/>
      <c r="M61100" s="100"/>
    </row>
    <row r="61101" spans="9:13">
      <c r="I61101" s="100"/>
      <c r="J61101" s="100"/>
      <c r="K61101" s="100"/>
      <c r="L61101" s="100"/>
      <c r="M61101" s="100"/>
    </row>
    <row r="61102" spans="9:13">
      <c r="I61102" s="100"/>
      <c r="J61102" s="100"/>
      <c r="K61102" s="100"/>
      <c r="L61102" s="100"/>
      <c r="M61102" s="100"/>
    </row>
    <row r="61103" spans="9:13">
      <c r="I61103" s="100"/>
      <c r="J61103" s="100"/>
      <c r="K61103" s="100"/>
      <c r="L61103" s="100"/>
      <c r="M61103" s="100"/>
    </row>
    <row r="61104" spans="9:13">
      <c r="I61104" s="100"/>
      <c r="J61104" s="100"/>
      <c r="K61104" s="100"/>
      <c r="L61104" s="100"/>
      <c r="M61104" s="100"/>
    </row>
    <row r="61105" spans="9:13">
      <c r="I61105" s="100"/>
      <c r="J61105" s="100"/>
      <c r="K61105" s="100"/>
      <c r="L61105" s="100"/>
      <c r="M61105" s="100"/>
    </row>
    <row r="61106" spans="9:13">
      <c r="I61106" s="100"/>
      <c r="J61106" s="100"/>
      <c r="K61106" s="100"/>
      <c r="L61106" s="100"/>
      <c r="M61106" s="100"/>
    </row>
    <row r="61107" spans="9:13">
      <c r="I61107" s="100"/>
      <c r="J61107" s="100"/>
      <c r="K61107" s="100"/>
      <c r="L61107" s="100"/>
      <c r="M61107" s="100"/>
    </row>
    <row r="61108" spans="9:13">
      <c r="I61108" s="100"/>
      <c r="J61108" s="100"/>
      <c r="K61108" s="100"/>
      <c r="L61108" s="100"/>
      <c r="M61108" s="100"/>
    </row>
    <row r="61109" spans="9:13">
      <c r="I61109" s="100"/>
      <c r="J61109" s="100"/>
      <c r="K61109" s="100"/>
      <c r="L61109" s="100"/>
      <c r="M61109" s="100"/>
    </row>
    <row r="61110" spans="9:13">
      <c r="I61110" s="100"/>
      <c r="J61110" s="100"/>
      <c r="K61110" s="100"/>
      <c r="L61110" s="100"/>
      <c r="M61110" s="100"/>
    </row>
    <row r="61111" spans="9:13">
      <c r="I61111" s="100"/>
      <c r="J61111" s="100"/>
      <c r="K61111" s="100"/>
      <c r="L61111" s="100"/>
      <c r="M61111" s="100"/>
    </row>
    <row r="61112" spans="9:13">
      <c r="I61112" s="100"/>
      <c r="J61112" s="100"/>
      <c r="K61112" s="100"/>
      <c r="L61112" s="100"/>
      <c r="M61112" s="100"/>
    </row>
    <row r="61113" spans="9:13">
      <c r="I61113" s="100"/>
      <c r="J61113" s="100"/>
      <c r="K61113" s="100"/>
      <c r="L61113" s="100"/>
      <c r="M61113" s="100"/>
    </row>
    <row r="61114" spans="9:13">
      <c r="I61114" s="100"/>
      <c r="J61114" s="100"/>
      <c r="K61114" s="100"/>
      <c r="L61114" s="100"/>
      <c r="M61114" s="100"/>
    </row>
    <row r="61115" spans="9:13">
      <c r="I61115" s="100"/>
      <c r="J61115" s="100"/>
      <c r="K61115" s="100"/>
      <c r="L61115" s="100"/>
      <c r="M61115" s="100"/>
    </row>
    <row r="61116" spans="9:13">
      <c r="I61116" s="100"/>
      <c r="J61116" s="100"/>
      <c r="K61116" s="100"/>
      <c r="L61116" s="100"/>
      <c r="M61116" s="100"/>
    </row>
    <row r="61117" spans="9:13">
      <c r="I61117" s="100"/>
      <c r="J61117" s="100"/>
      <c r="K61117" s="100"/>
      <c r="L61117" s="100"/>
      <c r="M61117" s="100"/>
    </row>
    <row r="61118" spans="9:13">
      <c r="I61118" s="100"/>
      <c r="J61118" s="100"/>
      <c r="K61118" s="100"/>
      <c r="L61118" s="100"/>
      <c r="M61118" s="100"/>
    </row>
    <row r="61119" spans="9:13">
      <c r="I61119" s="100"/>
      <c r="J61119" s="100"/>
      <c r="K61119" s="100"/>
      <c r="L61119" s="100"/>
      <c r="M61119" s="100"/>
    </row>
    <row r="61120" spans="9:13">
      <c r="I61120" s="100"/>
      <c r="J61120" s="100"/>
      <c r="K61120" s="100"/>
      <c r="L61120" s="100"/>
      <c r="M61120" s="100"/>
    </row>
    <row r="61121" spans="9:13">
      <c r="I61121" s="100"/>
      <c r="J61121" s="100"/>
      <c r="K61121" s="100"/>
      <c r="L61121" s="100"/>
      <c r="M61121" s="100"/>
    </row>
    <row r="61122" spans="9:13">
      <c r="I61122" s="100"/>
      <c r="J61122" s="100"/>
      <c r="K61122" s="100"/>
      <c r="L61122" s="100"/>
      <c r="M61122" s="100"/>
    </row>
    <row r="61123" spans="9:13">
      <c r="I61123" s="100"/>
      <c r="J61123" s="100"/>
      <c r="K61123" s="100"/>
      <c r="L61123" s="100"/>
      <c r="M61123" s="100"/>
    </row>
    <row r="61124" spans="9:13">
      <c r="I61124" s="100"/>
      <c r="J61124" s="100"/>
      <c r="K61124" s="100"/>
      <c r="L61124" s="100"/>
      <c r="M61124" s="100"/>
    </row>
    <row r="61125" spans="9:13">
      <c r="I61125" s="100"/>
      <c r="J61125" s="100"/>
      <c r="K61125" s="100"/>
      <c r="L61125" s="100"/>
      <c r="M61125" s="100"/>
    </row>
    <row r="61126" spans="9:13">
      <c r="I61126" s="100"/>
      <c r="J61126" s="100"/>
      <c r="K61126" s="100"/>
      <c r="L61126" s="100"/>
      <c r="M61126" s="100"/>
    </row>
    <row r="61127" spans="9:13">
      <c r="I61127" s="100"/>
      <c r="J61127" s="100"/>
      <c r="K61127" s="100"/>
      <c r="L61127" s="100"/>
      <c r="M61127" s="100"/>
    </row>
    <row r="61128" spans="9:13">
      <c r="I61128" s="100"/>
      <c r="J61128" s="100"/>
      <c r="K61128" s="100"/>
      <c r="L61128" s="100"/>
      <c r="M61128" s="100"/>
    </row>
    <row r="61129" spans="9:13">
      <c r="I61129" s="100"/>
      <c r="J61129" s="100"/>
      <c r="K61129" s="100"/>
      <c r="L61129" s="100"/>
      <c r="M61129" s="100"/>
    </row>
    <row r="61130" spans="9:13">
      <c r="I61130" s="100"/>
      <c r="J61130" s="100"/>
      <c r="K61130" s="100"/>
      <c r="L61130" s="100"/>
      <c r="M61130" s="100"/>
    </row>
    <row r="61131" spans="9:13">
      <c r="I61131" s="100"/>
      <c r="J61131" s="100"/>
      <c r="K61131" s="100"/>
      <c r="L61131" s="100"/>
      <c r="M61131" s="100"/>
    </row>
    <row r="61132" spans="9:13">
      <c r="I61132" s="100"/>
      <c r="J61132" s="100"/>
      <c r="K61132" s="100"/>
      <c r="L61132" s="100"/>
      <c r="M61132" s="100"/>
    </row>
    <row r="61133" spans="9:13">
      <c r="I61133" s="100"/>
      <c r="J61133" s="100"/>
      <c r="K61133" s="100"/>
      <c r="L61133" s="100"/>
      <c r="M61133" s="100"/>
    </row>
    <row r="61134" spans="9:13">
      <c r="I61134" s="100"/>
      <c r="J61134" s="100"/>
      <c r="K61134" s="100"/>
      <c r="L61134" s="100"/>
      <c r="M61134" s="100"/>
    </row>
    <row r="61135" spans="9:13">
      <c r="I61135" s="100"/>
      <c r="J61135" s="100"/>
      <c r="K61135" s="100"/>
      <c r="L61135" s="100"/>
      <c r="M61135" s="100"/>
    </row>
    <row r="61136" spans="9:13">
      <c r="I61136" s="100"/>
      <c r="J61136" s="100"/>
      <c r="K61136" s="100"/>
      <c r="L61136" s="100"/>
      <c r="M61136" s="100"/>
    </row>
    <row r="61137" spans="9:13">
      <c r="I61137" s="100"/>
      <c r="J61137" s="100"/>
      <c r="K61137" s="100"/>
      <c r="L61137" s="100"/>
      <c r="M61137" s="100"/>
    </row>
    <row r="61138" spans="9:13">
      <c r="I61138" s="100"/>
      <c r="J61138" s="100"/>
      <c r="K61138" s="100"/>
      <c r="L61138" s="100"/>
      <c r="M61138" s="100"/>
    </row>
    <row r="61139" spans="9:13">
      <c r="I61139" s="100"/>
      <c r="J61139" s="100"/>
      <c r="K61139" s="100"/>
      <c r="L61139" s="100"/>
      <c r="M61139" s="100"/>
    </row>
    <row r="61140" spans="9:13">
      <c r="I61140" s="100"/>
      <c r="J61140" s="100"/>
      <c r="K61140" s="100"/>
      <c r="L61140" s="100"/>
      <c r="M61140" s="100"/>
    </row>
    <row r="61141" spans="9:13">
      <c r="I61141" s="100"/>
      <c r="J61141" s="100"/>
      <c r="K61141" s="100"/>
      <c r="L61141" s="100"/>
      <c r="M61141" s="100"/>
    </row>
    <row r="61142" spans="9:13">
      <c r="I61142" s="100"/>
      <c r="J61142" s="100"/>
      <c r="K61142" s="100"/>
      <c r="L61142" s="100"/>
      <c r="M61142" s="100"/>
    </row>
    <row r="61143" spans="9:13">
      <c r="I61143" s="100"/>
      <c r="J61143" s="100"/>
      <c r="K61143" s="100"/>
      <c r="L61143" s="100"/>
      <c r="M61143" s="100"/>
    </row>
    <row r="61144" spans="9:13">
      <c r="I61144" s="100"/>
      <c r="J61144" s="100"/>
      <c r="K61144" s="100"/>
      <c r="L61144" s="100"/>
      <c r="M61144" s="100"/>
    </row>
    <row r="61145" spans="9:13">
      <c r="I61145" s="100"/>
      <c r="J61145" s="100"/>
      <c r="K61145" s="100"/>
      <c r="L61145" s="100"/>
      <c r="M61145" s="100"/>
    </row>
    <row r="61146" spans="9:13">
      <c r="I61146" s="100"/>
      <c r="J61146" s="100"/>
      <c r="K61146" s="100"/>
      <c r="L61146" s="100"/>
      <c r="M61146" s="100"/>
    </row>
    <row r="61147" spans="9:13">
      <c r="I61147" s="100"/>
      <c r="J61147" s="100"/>
      <c r="K61147" s="100"/>
      <c r="L61147" s="100"/>
      <c r="M61147" s="100"/>
    </row>
    <row r="61148" spans="9:13">
      <c r="I61148" s="100"/>
      <c r="J61148" s="100"/>
      <c r="K61148" s="100"/>
      <c r="L61148" s="100"/>
      <c r="M61148" s="100"/>
    </row>
    <row r="61149" spans="9:13">
      <c r="I61149" s="100"/>
      <c r="J61149" s="100"/>
      <c r="K61149" s="100"/>
      <c r="L61149" s="100"/>
      <c r="M61149" s="100"/>
    </row>
    <row r="61150" spans="9:13">
      <c r="I61150" s="100"/>
      <c r="J61150" s="100"/>
      <c r="K61150" s="100"/>
      <c r="L61150" s="100"/>
      <c r="M61150" s="100"/>
    </row>
    <row r="61151" spans="9:13">
      <c r="I61151" s="100"/>
      <c r="J61151" s="100"/>
      <c r="K61151" s="100"/>
      <c r="L61151" s="100"/>
      <c r="M61151" s="100"/>
    </row>
    <row r="61152" spans="9:13">
      <c r="I61152" s="100"/>
      <c r="J61152" s="100"/>
      <c r="K61152" s="100"/>
      <c r="L61152" s="100"/>
      <c r="M61152" s="100"/>
    </row>
    <row r="61153" spans="9:13">
      <c r="I61153" s="100"/>
      <c r="J61153" s="100"/>
      <c r="K61153" s="100"/>
      <c r="L61153" s="100"/>
      <c r="M61153" s="100"/>
    </row>
    <row r="61154" spans="9:13">
      <c r="I61154" s="100"/>
      <c r="J61154" s="100"/>
      <c r="K61154" s="100"/>
      <c r="L61154" s="100"/>
      <c r="M61154" s="100"/>
    </row>
    <row r="61155" spans="9:13">
      <c r="I61155" s="100"/>
      <c r="J61155" s="100"/>
      <c r="K61155" s="100"/>
      <c r="L61155" s="100"/>
      <c r="M61155" s="100"/>
    </row>
    <row r="61156" spans="9:13">
      <c r="I61156" s="100"/>
      <c r="J61156" s="100"/>
      <c r="K61156" s="100"/>
      <c r="L61156" s="100"/>
      <c r="M61156" s="100"/>
    </row>
    <row r="61157" spans="9:13">
      <c r="I61157" s="100"/>
      <c r="J61157" s="100"/>
      <c r="K61157" s="100"/>
      <c r="L61157" s="100"/>
      <c r="M61157" s="100"/>
    </row>
    <row r="61158" spans="9:13">
      <c r="I61158" s="100"/>
      <c r="J61158" s="100"/>
      <c r="K61158" s="100"/>
      <c r="L61158" s="100"/>
      <c r="M61158" s="100"/>
    </row>
    <row r="61159" spans="9:13">
      <c r="I61159" s="100"/>
      <c r="J61159" s="100"/>
      <c r="K61159" s="100"/>
      <c r="L61159" s="100"/>
      <c r="M61159" s="100"/>
    </row>
    <row r="61160" spans="9:13">
      <c r="I61160" s="100"/>
      <c r="J61160" s="100"/>
      <c r="K61160" s="100"/>
      <c r="L61160" s="100"/>
      <c r="M61160" s="100"/>
    </row>
    <row r="61161" spans="9:13">
      <c r="I61161" s="100"/>
      <c r="J61161" s="100"/>
      <c r="K61161" s="100"/>
      <c r="L61161" s="100"/>
      <c r="M61161" s="100"/>
    </row>
    <row r="61162" spans="9:13">
      <c r="I61162" s="100"/>
      <c r="J61162" s="100"/>
      <c r="K61162" s="100"/>
      <c r="L61162" s="100"/>
      <c r="M61162" s="100"/>
    </row>
    <row r="61163" spans="9:13">
      <c r="I61163" s="100"/>
      <c r="J61163" s="100"/>
      <c r="K61163" s="100"/>
      <c r="L61163" s="100"/>
      <c r="M61163" s="100"/>
    </row>
    <row r="61164" spans="9:13">
      <c r="I61164" s="100"/>
      <c r="J61164" s="100"/>
      <c r="K61164" s="100"/>
      <c r="L61164" s="100"/>
      <c r="M61164" s="100"/>
    </row>
    <row r="61165" spans="9:13">
      <c r="I61165" s="100"/>
      <c r="J61165" s="100"/>
      <c r="K61165" s="100"/>
      <c r="L61165" s="100"/>
      <c r="M61165" s="100"/>
    </row>
    <row r="61166" spans="9:13">
      <c r="I61166" s="100"/>
      <c r="J61166" s="100"/>
      <c r="K61166" s="100"/>
      <c r="L61166" s="100"/>
      <c r="M61166" s="100"/>
    </row>
    <row r="61167" spans="9:13">
      <c r="I61167" s="100"/>
      <c r="J61167" s="100"/>
      <c r="K61167" s="100"/>
      <c r="L61167" s="100"/>
      <c r="M61167" s="100"/>
    </row>
    <row r="61168" spans="9:13">
      <c r="I61168" s="100"/>
      <c r="J61168" s="100"/>
      <c r="K61168" s="100"/>
      <c r="L61168" s="100"/>
      <c r="M61168" s="100"/>
    </row>
    <row r="61169" spans="9:13">
      <c r="I61169" s="100"/>
      <c r="J61169" s="100"/>
      <c r="K61169" s="100"/>
      <c r="L61169" s="100"/>
      <c r="M61169" s="100"/>
    </row>
    <row r="61170" spans="9:13">
      <c r="I61170" s="100"/>
      <c r="J61170" s="100"/>
      <c r="K61170" s="100"/>
      <c r="L61170" s="100"/>
      <c r="M61170" s="100"/>
    </row>
    <row r="61171" spans="9:13">
      <c r="I61171" s="100"/>
      <c r="J61171" s="100"/>
      <c r="K61171" s="100"/>
      <c r="L61171" s="100"/>
      <c r="M61171" s="100"/>
    </row>
    <row r="61172" spans="9:13">
      <c r="I61172" s="100"/>
      <c r="J61172" s="100"/>
      <c r="K61172" s="100"/>
      <c r="L61172" s="100"/>
      <c r="M61172" s="100"/>
    </row>
    <row r="61173" spans="9:13">
      <c r="I61173" s="100"/>
      <c r="J61173" s="100"/>
      <c r="K61173" s="100"/>
      <c r="L61173" s="100"/>
      <c r="M61173" s="100"/>
    </row>
    <row r="61174" spans="9:13">
      <c r="I61174" s="100"/>
      <c r="J61174" s="100"/>
      <c r="K61174" s="100"/>
      <c r="L61174" s="100"/>
      <c r="M61174" s="100"/>
    </row>
    <row r="61175" spans="9:13">
      <c r="I61175" s="100"/>
      <c r="J61175" s="100"/>
      <c r="K61175" s="100"/>
      <c r="L61175" s="100"/>
      <c r="M61175" s="100"/>
    </row>
    <row r="61176" spans="9:13">
      <c r="I61176" s="100"/>
      <c r="J61176" s="100"/>
      <c r="K61176" s="100"/>
      <c r="L61176" s="100"/>
      <c r="M61176" s="100"/>
    </row>
    <row r="61177" spans="9:13">
      <c r="I61177" s="100"/>
      <c r="J61177" s="100"/>
      <c r="K61177" s="100"/>
      <c r="L61177" s="100"/>
      <c r="M61177" s="100"/>
    </row>
    <row r="61178" spans="9:13">
      <c r="I61178" s="100"/>
      <c r="J61178" s="100"/>
      <c r="K61178" s="100"/>
      <c r="L61178" s="100"/>
      <c r="M61178" s="100"/>
    </row>
    <row r="61179" spans="9:13">
      <c r="I61179" s="100"/>
      <c r="J61179" s="100"/>
      <c r="K61179" s="100"/>
      <c r="L61179" s="100"/>
      <c r="M61179" s="100"/>
    </row>
    <row r="61180" spans="9:13">
      <c r="I61180" s="100"/>
      <c r="J61180" s="100"/>
      <c r="K61180" s="100"/>
      <c r="L61180" s="100"/>
      <c r="M61180" s="100"/>
    </row>
    <row r="61181" spans="9:13">
      <c r="I61181" s="100"/>
      <c r="J61181" s="100"/>
      <c r="K61181" s="100"/>
      <c r="L61181" s="100"/>
      <c r="M61181" s="100"/>
    </row>
    <row r="61182" spans="9:13">
      <c r="I61182" s="100"/>
      <c r="J61182" s="100"/>
      <c r="K61182" s="100"/>
      <c r="L61182" s="100"/>
      <c r="M61182" s="100"/>
    </row>
    <row r="61183" spans="9:13">
      <c r="I61183" s="100"/>
      <c r="J61183" s="100"/>
      <c r="K61183" s="100"/>
      <c r="L61183" s="100"/>
      <c r="M61183" s="100"/>
    </row>
    <row r="61184" spans="9:13">
      <c r="I61184" s="100"/>
      <c r="J61184" s="100"/>
      <c r="K61184" s="100"/>
      <c r="L61184" s="100"/>
      <c r="M61184" s="100"/>
    </row>
    <row r="61185" spans="9:13">
      <c r="I61185" s="100"/>
      <c r="J61185" s="100"/>
      <c r="K61185" s="100"/>
      <c r="L61185" s="100"/>
      <c r="M61185" s="100"/>
    </row>
    <row r="61186" spans="9:13">
      <c r="I61186" s="100"/>
      <c r="J61186" s="100"/>
      <c r="K61186" s="100"/>
      <c r="L61186" s="100"/>
      <c r="M61186" s="100"/>
    </row>
    <row r="61187" spans="9:13">
      <c r="I61187" s="100"/>
      <c r="J61187" s="100"/>
      <c r="K61187" s="100"/>
      <c r="L61187" s="100"/>
      <c r="M61187" s="100"/>
    </row>
    <row r="61188" spans="9:13">
      <c r="I61188" s="100"/>
      <c r="J61188" s="100"/>
      <c r="K61188" s="100"/>
      <c r="L61188" s="100"/>
      <c r="M61188" s="100"/>
    </row>
    <row r="61189" spans="9:13">
      <c r="I61189" s="100"/>
      <c r="J61189" s="100"/>
      <c r="K61189" s="100"/>
      <c r="L61189" s="100"/>
      <c r="M61189" s="100"/>
    </row>
    <row r="61190" spans="9:13">
      <c r="I61190" s="100"/>
      <c r="J61190" s="100"/>
      <c r="K61190" s="100"/>
      <c r="L61190" s="100"/>
      <c r="M61190" s="100"/>
    </row>
    <row r="61191" spans="9:13">
      <c r="I61191" s="100"/>
      <c r="J61191" s="100"/>
      <c r="K61191" s="100"/>
      <c r="L61191" s="100"/>
      <c r="M61191" s="100"/>
    </row>
    <row r="61192" spans="9:13">
      <c r="I61192" s="100"/>
      <c r="J61192" s="100"/>
      <c r="K61192" s="100"/>
      <c r="L61192" s="100"/>
      <c r="M61192" s="100"/>
    </row>
    <row r="61193" spans="9:13">
      <c r="I61193" s="100"/>
      <c r="J61193" s="100"/>
      <c r="K61193" s="100"/>
      <c r="L61193" s="100"/>
      <c r="M61193" s="100"/>
    </row>
    <row r="61194" spans="9:13">
      <c r="I61194" s="100"/>
      <c r="J61194" s="100"/>
      <c r="K61194" s="100"/>
      <c r="L61194" s="100"/>
      <c r="M61194" s="100"/>
    </row>
    <row r="61195" spans="9:13">
      <c r="I61195" s="100"/>
      <c r="J61195" s="100"/>
      <c r="K61195" s="100"/>
      <c r="L61195" s="100"/>
      <c r="M61195" s="100"/>
    </row>
    <row r="61196" spans="9:13">
      <c r="I61196" s="100"/>
      <c r="J61196" s="100"/>
      <c r="K61196" s="100"/>
      <c r="L61196" s="100"/>
      <c r="M61196" s="100"/>
    </row>
    <row r="61197" spans="9:13">
      <c r="I61197" s="100"/>
      <c r="J61197" s="100"/>
      <c r="K61197" s="100"/>
      <c r="L61197" s="100"/>
      <c r="M61197" s="100"/>
    </row>
    <row r="61198" spans="9:13">
      <c r="I61198" s="100"/>
      <c r="J61198" s="100"/>
      <c r="K61198" s="100"/>
      <c r="L61198" s="100"/>
      <c r="M61198" s="100"/>
    </row>
    <row r="61199" spans="9:13">
      <c r="I61199" s="100"/>
      <c r="J61199" s="100"/>
      <c r="K61199" s="100"/>
      <c r="L61199" s="100"/>
      <c r="M61199" s="100"/>
    </row>
    <row r="61200" spans="9:13">
      <c r="I61200" s="100"/>
      <c r="J61200" s="100"/>
      <c r="K61200" s="100"/>
      <c r="L61200" s="100"/>
      <c r="M61200" s="100"/>
    </row>
    <row r="61201" spans="9:13">
      <c r="I61201" s="100"/>
      <c r="J61201" s="100"/>
      <c r="K61201" s="100"/>
      <c r="L61201" s="100"/>
      <c r="M61201" s="100"/>
    </row>
    <row r="61202" spans="9:13">
      <c r="I61202" s="100"/>
      <c r="J61202" s="100"/>
      <c r="K61202" s="100"/>
      <c r="L61202" s="100"/>
      <c r="M61202" s="100"/>
    </row>
    <row r="61203" spans="9:13">
      <c r="I61203" s="100"/>
      <c r="J61203" s="100"/>
      <c r="K61203" s="100"/>
      <c r="L61203" s="100"/>
      <c r="M61203" s="100"/>
    </row>
    <row r="61204" spans="9:13">
      <c r="I61204" s="100"/>
      <c r="J61204" s="100"/>
      <c r="K61204" s="100"/>
      <c r="L61204" s="100"/>
      <c r="M61204" s="100"/>
    </row>
    <row r="61205" spans="9:13">
      <c r="I61205" s="100"/>
      <c r="J61205" s="100"/>
      <c r="K61205" s="100"/>
      <c r="L61205" s="100"/>
      <c r="M61205" s="100"/>
    </row>
    <row r="61206" spans="9:13">
      <c r="I61206" s="100"/>
      <c r="J61206" s="100"/>
      <c r="K61206" s="100"/>
      <c r="L61206" s="100"/>
      <c r="M61206" s="100"/>
    </row>
    <row r="61207" spans="9:13">
      <c r="I61207" s="100"/>
      <c r="J61207" s="100"/>
      <c r="K61207" s="100"/>
      <c r="L61207" s="100"/>
      <c r="M61207" s="100"/>
    </row>
    <row r="61208" spans="9:13">
      <c r="I61208" s="100"/>
      <c r="J61208" s="100"/>
      <c r="K61208" s="100"/>
      <c r="L61208" s="100"/>
      <c r="M61208" s="100"/>
    </row>
    <row r="61209" spans="9:13">
      <c r="I61209" s="100"/>
      <c r="J61209" s="100"/>
      <c r="K61209" s="100"/>
      <c r="L61209" s="100"/>
      <c r="M61209" s="100"/>
    </row>
    <row r="61210" spans="9:13">
      <c r="I61210" s="100"/>
      <c r="J61210" s="100"/>
      <c r="K61210" s="100"/>
      <c r="L61210" s="100"/>
      <c r="M61210" s="100"/>
    </row>
    <row r="61211" spans="9:13">
      <c r="I61211" s="100"/>
      <c r="J61211" s="100"/>
      <c r="K61211" s="100"/>
      <c r="L61211" s="100"/>
      <c r="M61211" s="100"/>
    </row>
    <row r="61212" spans="9:13">
      <c r="I61212" s="100"/>
      <c r="J61212" s="100"/>
      <c r="K61212" s="100"/>
      <c r="L61212" s="100"/>
      <c r="M61212" s="100"/>
    </row>
    <row r="61213" spans="9:13">
      <c r="I61213" s="100"/>
      <c r="J61213" s="100"/>
      <c r="K61213" s="100"/>
      <c r="L61213" s="100"/>
      <c r="M61213" s="100"/>
    </row>
    <row r="61214" spans="9:13">
      <c r="I61214" s="100"/>
      <c r="J61214" s="100"/>
      <c r="K61214" s="100"/>
      <c r="L61214" s="100"/>
      <c r="M61214" s="100"/>
    </row>
    <row r="61215" spans="9:13">
      <c r="I61215" s="100"/>
      <c r="J61215" s="100"/>
      <c r="K61215" s="100"/>
      <c r="L61215" s="100"/>
      <c r="M61215" s="100"/>
    </row>
    <row r="61216" spans="9:13">
      <c r="I61216" s="100"/>
      <c r="J61216" s="100"/>
      <c r="K61216" s="100"/>
      <c r="L61216" s="100"/>
      <c r="M61216" s="100"/>
    </row>
    <row r="61217" spans="9:13">
      <c r="I61217" s="100"/>
      <c r="J61217" s="100"/>
      <c r="K61217" s="100"/>
      <c r="L61217" s="100"/>
      <c r="M61217" s="100"/>
    </row>
    <row r="61218" spans="9:13">
      <c r="I61218" s="100"/>
      <c r="J61218" s="100"/>
      <c r="K61218" s="100"/>
      <c r="L61218" s="100"/>
      <c r="M61218" s="100"/>
    </row>
    <row r="61219" spans="9:13">
      <c r="I61219" s="100"/>
      <c r="J61219" s="100"/>
      <c r="K61219" s="100"/>
      <c r="L61219" s="100"/>
      <c r="M61219" s="100"/>
    </row>
    <row r="61220" spans="9:13">
      <c r="I61220" s="100"/>
      <c r="J61220" s="100"/>
      <c r="K61220" s="100"/>
      <c r="L61220" s="100"/>
      <c r="M61220" s="100"/>
    </row>
    <row r="61221" spans="9:13">
      <c r="I61221" s="100"/>
      <c r="J61221" s="100"/>
      <c r="K61221" s="100"/>
      <c r="L61221" s="100"/>
      <c r="M61221" s="100"/>
    </row>
    <row r="61222" spans="9:13">
      <c r="I61222" s="100"/>
      <c r="J61222" s="100"/>
      <c r="K61222" s="100"/>
      <c r="L61222" s="100"/>
      <c r="M61222" s="100"/>
    </row>
    <row r="61223" spans="9:13">
      <c r="I61223" s="100"/>
      <c r="J61223" s="100"/>
      <c r="K61223" s="100"/>
      <c r="L61223" s="100"/>
      <c r="M61223" s="100"/>
    </row>
    <row r="61224" spans="9:13">
      <c r="I61224" s="100"/>
      <c r="J61224" s="100"/>
      <c r="K61224" s="100"/>
      <c r="L61224" s="100"/>
      <c r="M61224" s="100"/>
    </row>
    <row r="61225" spans="9:13">
      <c r="I61225" s="100"/>
      <c r="J61225" s="100"/>
      <c r="K61225" s="100"/>
      <c r="L61225" s="100"/>
      <c r="M61225" s="100"/>
    </row>
    <row r="61226" spans="9:13">
      <c r="I61226" s="100"/>
      <c r="J61226" s="100"/>
      <c r="K61226" s="100"/>
      <c r="L61226" s="100"/>
      <c r="M61226" s="100"/>
    </row>
    <row r="61227" spans="9:13">
      <c r="I61227" s="100"/>
      <c r="J61227" s="100"/>
      <c r="K61227" s="100"/>
      <c r="L61227" s="100"/>
      <c r="M61227" s="100"/>
    </row>
    <row r="61228" spans="9:13">
      <c r="I61228" s="100"/>
      <c r="J61228" s="100"/>
      <c r="K61228" s="100"/>
      <c r="L61228" s="100"/>
      <c r="M61228" s="100"/>
    </row>
    <row r="61229" spans="9:13">
      <c r="I61229" s="100"/>
      <c r="J61229" s="100"/>
      <c r="K61229" s="100"/>
      <c r="L61229" s="100"/>
      <c r="M61229" s="100"/>
    </row>
    <row r="61230" spans="9:13">
      <c r="I61230" s="100"/>
      <c r="J61230" s="100"/>
      <c r="K61230" s="100"/>
      <c r="L61230" s="100"/>
      <c r="M61230" s="100"/>
    </row>
    <row r="61231" spans="9:13">
      <c r="I61231" s="100"/>
      <c r="J61231" s="100"/>
      <c r="K61231" s="100"/>
      <c r="L61231" s="100"/>
      <c r="M61231" s="100"/>
    </row>
    <row r="61232" spans="9:13">
      <c r="I61232" s="100"/>
      <c r="J61232" s="100"/>
      <c r="K61232" s="100"/>
      <c r="L61232" s="100"/>
      <c r="M61232" s="100"/>
    </row>
    <row r="61233" spans="9:13">
      <c r="I61233" s="100"/>
      <c r="J61233" s="100"/>
      <c r="K61233" s="100"/>
      <c r="L61233" s="100"/>
      <c r="M61233" s="100"/>
    </row>
    <row r="61234" spans="9:13">
      <c r="I61234" s="100"/>
      <c r="J61234" s="100"/>
      <c r="K61234" s="100"/>
      <c r="L61234" s="100"/>
      <c r="M61234" s="100"/>
    </row>
    <row r="61235" spans="9:13">
      <c r="I61235" s="100"/>
      <c r="J61235" s="100"/>
      <c r="K61235" s="100"/>
      <c r="L61235" s="100"/>
      <c r="M61235" s="100"/>
    </row>
    <row r="61236" spans="9:13">
      <c r="I61236" s="100"/>
      <c r="J61236" s="100"/>
      <c r="K61236" s="100"/>
      <c r="L61236" s="100"/>
      <c r="M61236" s="100"/>
    </row>
    <row r="61237" spans="9:13">
      <c r="I61237" s="100"/>
      <c r="J61237" s="100"/>
      <c r="K61237" s="100"/>
      <c r="L61237" s="100"/>
      <c r="M61237" s="100"/>
    </row>
    <row r="61238" spans="9:13">
      <c r="I61238" s="100"/>
      <c r="J61238" s="100"/>
      <c r="K61238" s="100"/>
      <c r="L61238" s="100"/>
      <c r="M61238" s="100"/>
    </row>
    <row r="61239" spans="9:13">
      <c r="I61239" s="100"/>
      <c r="J61239" s="100"/>
      <c r="K61239" s="100"/>
      <c r="L61239" s="100"/>
      <c r="M61239" s="100"/>
    </row>
    <row r="61240" spans="9:13">
      <c r="I61240" s="100"/>
      <c r="J61240" s="100"/>
      <c r="K61240" s="100"/>
      <c r="L61240" s="100"/>
      <c r="M61240" s="100"/>
    </row>
    <row r="61241" spans="9:13">
      <c r="I61241" s="100"/>
      <c r="J61241" s="100"/>
      <c r="K61241" s="100"/>
      <c r="L61241" s="100"/>
      <c r="M61241" s="100"/>
    </row>
    <row r="61242" spans="9:13">
      <c r="I61242" s="100"/>
      <c r="J61242" s="100"/>
      <c r="K61242" s="100"/>
      <c r="L61242" s="100"/>
      <c r="M61242" s="100"/>
    </row>
    <row r="61243" spans="9:13">
      <c r="I61243" s="100"/>
      <c r="J61243" s="100"/>
      <c r="K61243" s="100"/>
      <c r="L61243" s="100"/>
      <c r="M61243" s="100"/>
    </row>
    <row r="61244" spans="9:13">
      <c r="I61244" s="100"/>
      <c r="J61244" s="100"/>
      <c r="K61244" s="100"/>
      <c r="L61244" s="100"/>
      <c r="M61244" s="100"/>
    </row>
    <row r="61245" spans="9:13">
      <c r="I61245" s="100"/>
      <c r="J61245" s="100"/>
      <c r="K61245" s="100"/>
      <c r="L61245" s="100"/>
      <c r="M61245" s="100"/>
    </row>
    <row r="61246" spans="9:13">
      <c r="I61246" s="100"/>
      <c r="J61246" s="100"/>
      <c r="K61246" s="100"/>
      <c r="L61246" s="100"/>
      <c r="M61246" s="100"/>
    </row>
    <row r="61247" spans="9:13">
      <c r="I61247" s="100"/>
      <c r="J61247" s="100"/>
      <c r="K61247" s="100"/>
      <c r="L61247" s="100"/>
      <c r="M61247" s="100"/>
    </row>
    <row r="61248" spans="9:13">
      <c r="I61248" s="100"/>
      <c r="J61248" s="100"/>
      <c r="K61248" s="100"/>
      <c r="L61248" s="100"/>
      <c r="M61248" s="100"/>
    </row>
    <row r="61249" spans="9:13">
      <c r="I61249" s="100"/>
      <c r="J61249" s="100"/>
      <c r="K61249" s="100"/>
      <c r="L61249" s="100"/>
      <c r="M61249" s="100"/>
    </row>
    <row r="61250" spans="9:13">
      <c r="I61250" s="100"/>
      <c r="J61250" s="100"/>
      <c r="K61250" s="100"/>
      <c r="L61250" s="100"/>
      <c r="M61250" s="100"/>
    </row>
    <row r="61251" spans="9:13">
      <c r="I61251" s="100"/>
      <c r="J61251" s="100"/>
      <c r="K61251" s="100"/>
      <c r="L61251" s="100"/>
      <c r="M61251" s="100"/>
    </row>
    <row r="61252" spans="9:13">
      <c r="I61252" s="100"/>
      <c r="J61252" s="100"/>
      <c r="K61252" s="100"/>
      <c r="L61252" s="100"/>
      <c r="M61252" s="100"/>
    </row>
    <row r="61253" spans="9:13">
      <c r="I61253" s="100"/>
      <c r="J61253" s="100"/>
      <c r="K61253" s="100"/>
      <c r="L61253" s="100"/>
      <c r="M61253" s="100"/>
    </row>
    <row r="61254" spans="9:13">
      <c r="I61254" s="100"/>
      <c r="J61254" s="100"/>
      <c r="K61254" s="100"/>
      <c r="L61254" s="100"/>
      <c r="M61254" s="100"/>
    </row>
    <row r="61255" spans="9:13">
      <c r="I61255" s="100"/>
      <c r="J61255" s="100"/>
      <c r="K61255" s="100"/>
      <c r="L61255" s="100"/>
      <c r="M61255" s="100"/>
    </row>
    <row r="61256" spans="9:13">
      <c r="I61256" s="100"/>
      <c r="J61256" s="100"/>
      <c r="K61256" s="100"/>
      <c r="L61256" s="100"/>
      <c r="M61256" s="100"/>
    </row>
    <row r="61257" spans="9:13">
      <c r="I61257" s="100"/>
      <c r="J61257" s="100"/>
      <c r="K61257" s="100"/>
      <c r="L61257" s="100"/>
      <c r="M61257" s="100"/>
    </row>
    <row r="61258" spans="9:13">
      <c r="I61258" s="100"/>
      <c r="J61258" s="100"/>
      <c r="K61258" s="100"/>
      <c r="L61258" s="100"/>
      <c r="M61258" s="100"/>
    </row>
    <row r="61259" spans="9:13">
      <c r="I61259" s="100"/>
      <c r="J61259" s="100"/>
      <c r="K61259" s="100"/>
      <c r="L61259" s="100"/>
      <c r="M61259" s="100"/>
    </row>
    <row r="61260" spans="9:13">
      <c r="I61260" s="100"/>
      <c r="J61260" s="100"/>
      <c r="K61260" s="100"/>
      <c r="L61260" s="100"/>
      <c r="M61260" s="100"/>
    </row>
    <row r="61261" spans="9:13">
      <c r="I61261" s="100"/>
      <c r="J61261" s="100"/>
      <c r="K61261" s="100"/>
      <c r="L61261" s="100"/>
      <c r="M61261" s="100"/>
    </row>
    <row r="61262" spans="9:13">
      <c r="I61262" s="100"/>
      <c r="J61262" s="100"/>
      <c r="K61262" s="100"/>
      <c r="L61262" s="100"/>
      <c r="M61262" s="100"/>
    </row>
    <row r="61263" spans="9:13">
      <c r="I61263" s="100"/>
      <c r="J61263" s="100"/>
      <c r="K61263" s="100"/>
      <c r="L61263" s="100"/>
      <c r="M61263" s="100"/>
    </row>
    <row r="61264" spans="9:13">
      <c r="I61264" s="100"/>
      <c r="J61264" s="100"/>
      <c r="K61264" s="100"/>
      <c r="L61264" s="100"/>
      <c r="M61264" s="100"/>
    </row>
    <row r="61265" spans="9:13">
      <c r="I61265" s="100"/>
      <c r="J61265" s="100"/>
      <c r="K61265" s="100"/>
      <c r="L61265" s="100"/>
      <c r="M61265" s="100"/>
    </row>
    <row r="61266" spans="9:13">
      <c r="I61266" s="100"/>
      <c r="J61266" s="100"/>
      <c r="K61266" s="100"/>
      <c r="L61266" s="100"/>
      <c r="M61266" s="100"/>
    </row>
    <row r="61267" spans="9:13">
      <c r="I61267" s="100"/>
      <c r="J61267" s="100"/>
      <c r="K61267" s="100"/>
      <c r="L61267" s="100"/>
      <c r="M61267" s="100"/>
    </row>
    <row r="61268" spans="9:13">
      <c r="I61268" s="100"/>
      <c r="J61268" s="100"/>
      <c r="K61268" s="100"/>
      <c r="L61268" s="100"/>
      <c r="M61268" s="100"/>
    </row>
    <row r="61269" spans="9:13">
      <c r="I61269" s="100"/>
      <c r="J61269" s="100"/>
      <c r="K61269" s="100"/>
      <c r="L61269" s="100"/>
      <c r="M61269" s="100"/>
    </row>
    <row r="61270" spans="9:13">
      <c r="I61270" s="100"/>
      <c r="J61270" s="100"/>
      <c r="K61270" s="100"/>
      <c r="L61270" s="100"/>
      <c r="M61270" s="100"/>
    </row>
    <row r="61271" spans="9:13">
      <c r="I61271" s="100"/>
      <c r="J61271" s="100"/>
      <c r="K61271" s="100"/>
      <c r="L61271" s="100"/>
      <c r="M61271" s="100"/>
    </row>
    <row r="61272" spans="9:13">
      <c r="I61272" s="100"/>
      <c r="J61272" s="100"/>
      <c r="K61272" s="100"/>
      <c r="L61272" s="100"/>
      <c r="M61272" s="100"/>
    </row>
    <row r="61273" spans="9:13">
      <c r="I61273" s="100"/>
      <c r="J61273" s="100"/>
      <c r="K61273" s="100"/>
      <c r="L61273" s="100"/>
      <c r="M61273" s="100"/>
    </row>
    <row r="61274" spans="9:13">
      <c r="I61274" s="100"/>
      <c r="J61274" s="100"/>
      <c r="K61274" s="100"/>
      <c r="L61274" s="100"/>
      <c r="M61274" s="100"/>
    </row>
    <row r="61275" spans="9:13">
      <c r="I61275" s="100"/>
      <c r="J61275" s="100"/>
      <c r="K61275" s="100"/>
      <c r="L61275" s="100"/>
      <c r="M61275" s="100"/>
    </row>
    <row r="61276" spans="9:13">
      <c r="I61276" s="100"/>
      <c r="J61276" s="100"/>
      <c r="K61276" s="100"/>
      <c r="L61276" s="100"/>
      <c r="M61276" s="100"/>
    </row>
    <row r="61277" spans="9:13">
      <c r="I61277" s="100"/>
      <c r="J61277" s="100"/>
      <c r="K61277" s="100"/>
      <c r="L61277" s="100"/>
      <c r="M61277" s="100"/>
    </row>
    <row r="61278" spans="9:13">
      <c r="I61278" s="100"/>
      <c r="J61278" s="100"/>
      <c r="K61278" s="100"/>
      <c r="L61278" s="100"/>
      <c r="M61278" s="100"/>
    </row>
    <row r="61279" spans="9:13">
      <c r="I61279" s="100"/>
      <c r="J61279" s="100"/>
      <c r="K61279" s="100"/>
      <c r="L61279" s="100"/>
      <c r="M61279" s="100"/>
    </row>
    <row r="61280" spans="9:13">
      <c r="I61280" s="100"/>
      <c r="J61280" s="100"/>
      <c r="K61280" s="100"/>
      <c r="L61280" s="100"/>
      <c r="M61280" s="100"/>
    </row>
    <row r="61281" spans="9:13">
      <c r="I61281" s="100"/>
      <c r="J61281" s="100"/>
      <c r="K61281" s="100"/>
      <c r="L61281" s="100"/>
      <c r="M61281" s="100"/>
    </row>
    <row r="61282" spans="9:13">
      <c r="I61282" s="100"/>
      <c r="J61282" s="100"/>
      <c r="K61282" s="100"/>
      <c r="L61282" s="100"/>
      <c r="M61282" s="100"/>
    </row>
    <row r="61283" spans="9:13">
      <c r="I61283" s="100"/>
      <c r="J61283" s="100"/>
      <c r="K61283" s="100"/>
      <c r="L61283" s="100"/>
      <c r="M61283" s="100"/>
    </row>
    <row r="61284" spans="9:13">
      <c r="I61284" s="100"/>
      <c r="J61284" s="100"/>
      <c r="K61284" s="100"/>
      <c r="L61284" s="100"/>
      <c r="M61284" s="100"/>
    </row>
    <row r="61285" spans="9:13">
      <c r="I61285" s="100"/>
      <c r="J61285" s="100"/>
      <c r="K61285" s="100"/>
      <c r="L61285" s="100"/>
      <c r="M61285" s="100"/>
    </row>
    <row r="61286" spans="9:13">
      <c r="I61286" s="100"/>
      <c r="J61286" s="100"/>
      <c r="K61286" s="100"/>
      <c r="L61286" s="100"/>
      <c r="M61286" s="100"/>
    </row>
    <row r="61287" spans="9:13">
      <c r="I61287" s="100"/>
      <c r="J61287" s="100"/>
      <c r="K61287" s="100"/>
      <c r="L61287" s="100"/>
      <c r="M61287" s="100"/>
    </row>
    <row r="61288" spans="9:13">
      <c r="I61288" s="100"/>
      <c r="J61288" s="100"/>
      <c r="K61288" s="100"/>
      <c r="L61288" s="100"/>
      <c r="M61288" s="100"/>
    </row>
    <row r="61289" spans="9:13">
      <c r="I61289" s="100"/>
      <c r="J61289" s="100"/>
      <c r="K61289" s="100"/>
      <c r="L61289" s="100"/>
      <c r="M61289" s="100"/>
    </row>
    <row r="61290" spans="9:13">
      <c r="I61290" s="100"/>
      <c r="J61290" s="100"/>
      <c r="K61290" s="100"/>
      <c r="L61290" s="100"/>
      <c r="M61290" s="100"/>
    </row>
    <row r="61291" spans="9:13">
      <c r="I61291" s="100"/>
      <c r="J61291" s="100"/>
      <c r="K61291" s="100"/>
      <c r="L61291" s="100"/>
      <c r="M61291" s="100"/>
    </row>
    <row r="61292" spans="9:13">
      <c r="I61292" s="100"/>
      <c r="J61292" s="100"/>
      <c r="K61292" s="100"/>
      <c r="L61292" s="100"/>
      <c r="M61292" s="100"/>
    </row>
    <row r="61293" spans="9:13">
      <c r="I61293" s="100"/>
      <c r="J61293" s="100"/>
      <c r="K61293" s="100"/>
      <c r="L61293" s="100"/>
      <c r="M61293" s="100"/>
    </row>
    <row r="61294" spans="9:13">
      <c r="I61294" s="100"/>
      <c r="J61294" s="100"/>
      <c r="K61294" s="100"/>
      <c r="L61294" s="100"/>
      <c r="M61294" s="100"/>
    </row>
    <row r="61295" spans="9:13">
      <c r="I61295" s="100"/>
      <c r="J61295" s="100"/>
      <c r="K61295" s="100"/>
      <c r="L61295" s="100"/>
      <c r="M61295" s="100"/>
    </row>
    <row r="61296" spans="9:13">
      <c r="I61296" s="100"/>
      <c r="J61296" s="100"/>
      <c r="K61296" s="100"/>
      <c r="L61296" s="100"/>
      <c r="M61296" s="100"/>
    </row>
    <row r="61297" spans="9:13">
      <c r="I61297" s="100"/>
      <c r="J61297" s="100"/>
      <c r="K61297" s="100"/>
      <c r="L61297" s="100"/>
      <c r="M61297" s="100"/>
    </row>
    <row r="61298" spans="9:13">
      <c r="I61298" s="100"/>
      <c r="J61298" s="100"/>
      <c r="K61298" s="100"/>
      <c r="L61298" s="100"/>
      <c r="M61298" s="100"/>
    </row>
    <row r="61299" spans="9:13">
      <c r="I61299" s="100"/>
      <c r="J61299" s="100"/>
      <c r="K61299" s="100"/>
      <c r="L61299" s="100"/>
      <c r="M61299" s="100"/>
    </row>
    <row r="61300" spans="9:13">
      <c r="I61300" s="100"/>
      <c r="J61300" s="100"/>
      <c r="K61300" s="100"/>
      <c r="L61300" s="100"/>
      <c r="M61300" s="100"/>
    </row>
    <row r="61301" spans="9:13">
      <c r="I61301" s="100"/>
      <c r="J61301" s="100"/>
      <c r="K61301" s="100"/>
      <c r="L61301" s="100"/>
      <c r="M61301" s="100"/>
    </row>
    <row r="61302" spans="9:13">
      <c r="I61302" s="100"/>
      <c r="J61302" s="100"/>
      <c r="K61302" s="100"/>
      <c r="L61302" s="100"/>
      <c r="M61302" s="100"/>
    </row>
    <row r="61303" spans="9:13">
      <c r="I61303" s="100"/>
      <c r="J61303" s="100"/>
      <c r="K61303" s="100"/>
      <c r="L61303" s="100"/>
      <c r="M61303" s="100"/>
    </row>
    <row r="61304" spans="9:13">
      <c r="I61304" s="100"/>
      <c r="J61304" s="100"/>
      <c r="K61304" s="100"/>
      <c r="L61304" s="100"/>
      <c r="M61304" s="100"/>
    </row>
    <row r="61305" spans="9:13">
      <c r="I61305" s="100"/>
      <c r="J61305" s="100"/>
      <c r="K61305" s="100"/>
      <c r="L61305" s="100"/>
      <c r="M61305" s="100"/>
    </row>
    <row r="61306" spans="9:13">
      <c r="I61306" s="100"/>
      <c r="J61306" s="100"/>
      <c r="K61306" s="100"/>
      <c r="L61306" s="100"/>
      <c r="M61306" s="100"/>
    </row>
    <row r="61307" spans="9:13">
      <c r="I61307" s="100"/>
      <c r="J61307" s="100"/>
      <c r="K61307" s="100"/>
      <c r="L61307" s="100"/>
      <c r="M61307" s="100"/>
    </row>
    <row r="61308" spans="9:13">
      <c r="I61308" s="100"/>
      <c r="J61308" s="100"/>
      <c r="K61308" s="100"/>
      <c r="L61308" s="100"/>
      <c r="M61308" s="100"/>
    </row>
    <row r="61309" spans="9:13">
      <c r="I61309" s="100"/>
      <c r="J61309" s="100"/>
      <c r="K61309" s="100"/>
      <c r="L61309" s="100"/>
      <c r="M61309" s="100"/>
    </row>
    <row r="61310" spans="9:13">
      <c r="I61310" s="100"/>
      <c r="J61310" s="100"/>
      <c r="K61310" s="100"/>
      <c r="L61310" s="100"/>
      <c r="M61310" s="100"/>
    </row>
    <row r="61311" spans="9:13">
      <c r="I61311" s="100"/>
      <c r="J61311" s="100"/>
      <c r="K61311" s="100"/>
      <c r="L61311" s="100"/>
      <c r="M61311" s="100"/>
    </row>
    <row r="61312" spans="9:13">
      <c r="I61312" s="100"/>
      <c r="J61312" s="100"/>
      <c r="K61312" s="100"/>
      <c r="L61312" s="100"/>
      <c r="M61312" s="100"/>
    </row>
    <row r="61313" spans="9:13">
      <c r="I61313" s="100"/>
      <c r="J61313" s="100"/>
      <c r="K61313" s="100"/>
      <c r="L61313" s="100"/>
      <c r="M61313" s="100"/>
    </row>
    <row r="61314" spans="9:13">
      <c r="I61314" s="100"/>
      <c r="J61314" s="100"/>
      <c r="K61314" s="100"/>
      <c r="L61314" s="100"/>
      <c r="M61314" s="100"/>
    </row>
    <row r="61315" spans="9:13">
      <c r="I61315" s="100"/>
      <c r="J61315" s="100"/>
      <c r="K61315" s="100"/>
      <c r="L61315" s="100"/>
      <c r="M61315" s="100"/>
    </row>
    <row r="61316" spans="9:13">
      <c r="I61316" s="100"/>
      <c r="J61316" s="100"/>
      <c r="K61316" s="100"/>
      <c r="L61316" s="100"/>
      <c r="M61316" s="100"/>
    </row>
    <row r="61317" spans="9:13">
      <c r="I61317" s="100"/>
      <c r="J61317" s="100"/>
      <c r="K61317" s="100"/>
      <c r="L61317" s="100"/>
      <c r="M61317" s="100"/>
    </row>
    <row r="61318" spans="9:13">
      <c r="I61318" s="100"/>
      <c r="J61318" s="100"/>
      <c r="K61318" s="100"/>
      <c r="L61318" s="100"/>
      <c r="M61318" s="100"/>
    </row>
    <row r="61319" spans="9:13">
      <c r="I61319" s="100"/>
      <c r="J61319" s="100"/>
      <c r="K61319" s="100"/>
      <c r="L61319" s="100"/>
      <c r="M61319" s="100"/>
    </row>
    <row r="61320" spans="9:13">
      <c r="I61320" s="100"/>
      <c r="J61320" s="100"/>
      <c r="K61320" s="100"/>
      <c r="L61320" s="100"/>
      <c r="M61320" s="100"/>
    </row>
    <row r="61321" spans="9:13">
      <c r="I61321" s="100"/>
      <c r="J61321" s="100"/>
      <c r="K61321" s="100"/>
      <c r="L61321" s="100"/>
      <c r="M61321" s="100"/>
    </row>
    <row r="61322" spans="9:13">
      <c r="I61322" s="100"/>
      <c r="J61322" s="100"/>
      <c r="K61322" s="100"/>
      <c r="L61322" s="100"/>
      <c r="M61322" s="100"/>
    </row>
    <row r="61323" spans="9:13">
      <c r="I61323" s="100"/>
      <c r="J61323" s="100"/>
      <c r="K61323" s="100"/>
      <c r="L61323" s="100"/>
      <c r="M61323" s="100"/>
    </row>
    <row r="61324" spans="9:13">
      <c r="I61324" s="100"/>
      <c r="J61324" s="100"/>
      <c r="K61324" s="100"/>
      <c r="L61324" s="100"/>
      <c r="M61324" s="100"/>
    </row>
    <row r="61325" spans="9:13">
      <c r="I61325" s="100"/>
      <c r="J61325" s="100"/>
      <c r="K61325" s="100"/>
      <c r="L61325" s="100"/>
      <c r="M61325" s="100"/>
    </row>
    <row r="61326" spans="9:13">
      <c r="I61326" s="100"/>
      <c r="J61326" s="100"/>
      <c r="K61326" s="100"/>
      <c r="L61326" s="100"/>
      <c r="M61326" s="100"/>
    </row>
    <row r="61327" spans="9:13">
      <c r="I61327" s="100"/>
      <c r="J61327" s="100"/>
      <c r="K61327" s="100"/>
      <c r="L61327" s="100"/>
      <c r="M61327" s="100"/>
    </row>
    <row r="61328" spans="9:13">
      <c r="I61328" s="100"/>
      <c r="J61328" s="100"/>
      <c r="K61328" s="100"/>
      <c r="L61328" s="100"/>
      <c r="M61328" s="100"/>
    </row>
    <row r="61329" spans="9:13">
      <c r="I61329" s="100"/>
      <c r="J61329" s="100"/>
      <c r="K61329" s="100"/>
      <c r="L61329" s="100"/>
      <c r="M61329" s="100"/>
    </row>
    <row r="61330" spans="9:13">
      <c r="I61330" s="100"/>
      <c r="J61330" s="100"/>
      <c r="K61330" s="100"/>
      <c r="L61330" s="100"/>
      <c r="M61330" s="100"/>
    </row>
    <row r="61331" spans="9:13">
      <c r="I61331" s="100"/>
      <c r="J61331" s="100"/>
      <c r="K61331" s="100"/>
      <c r="L61331" s="100"/>
      <c r="M61331" s="100"/>
    </row>
    <row r="61332" spans="9:13">
      <c r="I61332" s="100"/>
      <c r="J61332" s="100"/>
      <c r="K61332" s="100"/>
      <c r="L61332" s="100"/>
      <c r="M61332" s="100"/>
    </row>
    <row r="61333" spans="9:13">
      <c r="I61333" s="100"/>
      <c r="J61333" s="100"/>
      <c r="K61333" s="100"/>
      <c r="L61333" s="100"/>
      <c r="M61333" s="100"/>
    </row>
    <row r="61334" spans="9:13">
      <c r="I61334" s="100"/>
      <c r="J61334" s="100"/>
      <c r="K61334" s="100"/>
      <c r="L61334" s="100"/>
      <c r="M61334" s="100"/>
    </row>
    <row r="61335" spans="9:13">
      <c r="I61335" s="100"/>
      <c r="J61335" s="100"/>
      <c r="K61335" s="100"/>
      <c r="L61335" s="100"/>
      <c r="M61335" s="100"/>
    </row>
    <row r="61336" spans="9:13">
      <c r="I61336" s="100"/>
      <c r="J61336" s="100"/>
      <c r="K61336" s="100"/>
      <c r="L61336" s="100"/>
      <c r="M61336" s="100"/>
    </row>
    <row r="61337" spans="9:13">
      <c r="I61337" s="100"/>
      <c r="J61337" s="100"/>
      <c r="K61337" s="100"/>
      <c r="L61337" s="100"/>
      <c r="M61337" s="100"/>
    </row>
    <row r="61338" spans="9:13">
      <c r="I61338" s="100"/>
      <c r="J61338" s="100"/>
      <c r="K61338" s="100"/>
      <c r="L61338" s="100"/>
      <c r="M61338" s="100"/>
    </row>
    <row r="61339" spans="9:13">
      <c r="I61339" s="100"/>
      <c r="J61339" s="100"/>
      <c r="K61339" s="100"/>
      <c r="L61339" s="100"/>
      <c r="M61339" s="100"/>
    </row>
    <row r="61340" spans="9:13">
      <c r="I61340" s="100"/>
      <c r="J61340" s="100"/>
      <c r="K61340" s="100"/>
      <c r="L61340" s="100"/>
      <c r="M61340" s="100"/>
    </row>
    <row r="61341" spans="9:13">
      <c r="I61341" s="100"/>
      <c r="J61341" s="100"/>
      <c r="K61341" s="100"/>
      <c r="L61341" s="100"/>
      <c r="M61341" s="100"/>
    </row>
    <row r="61342" spans="9:13">
      <c r="I61342" s="100"/>
      <c r="J61342" s="100"/>
      <c r="K61342" s="100"/>
      <c r="L61342" s="100"/>
      <c r="M61342" s="100"/>
    </row>
    <row r="61343" spans="9:13">
      <c r="I61343" s="100"/>
      <c r="J61343" s="100"/>
      <c r="K61343" s="100"/>
      <c r="L61343" s="100"/>
      <c r="M61343" s="100"/>
    </row>
    <row r="61344" spans="9:13">
      <c r="I61344" s="100"/>
      <c r="J61344" s="100"/>
      <c r="K61344" s="100"/>
      <c r="L61344" s="100"/>
      <c r="M61344" s="100"/>
    </row>
    <row r="61345" spans="9:13">
      <c r="I61345" s="100"/>
      <c r="J61345" s="100"/>
      <c r="K61345" s="100"/>
      <c r="L61345" s="100"/>
      <c r="M61345" s="100"/>
    </row>
    <row r="61346" spans="9:13">
      <c r="I61346" s="100"/>
      <c r="J61346" s="100"/>
      <c r="K61346" s="100"/>
      <c r="L61346" s="100"/>
      <c r="M61346" s="100"/>
    </row>
    <row r="61347" spans="9:13">
      <c r="I61347" s="100"/>
      <c r="J61347" s="100"/>
      <c r="K61347" s="100"/>
      <c r="L61347" s="100"/>
      <c r="M61347" s="100"/>
    </row>
    <row r="61348" spans="9:13">
      <c r="I61348" s="100"/>
      <c r="J61348" s="100"/>
      <c r="K61348" s="100"/>
      <c r="L61348" s="100"/>
      <c r="M61348" s="100"/>
    </row>
    <row r="61349" spans="9:13">
      <c r="I61349" s="100"/>
      <c r="J61349" s="100"/>
      <c r="K61349" s="100"/>
      <c r="L61349" s="100"/>
      <c r="M61349" s="100"/>
    </row>
    <row r="61350" spans="9:13">
      <c r="I61350" s="100"/>
      <c r="J61350" s="100"/>
      <c r="K61350" s="100"/>
      <c r="L61350" s="100"/>
      <c r="M61350" s="100"/>
    </row>
    <row r="61351" spans="9:13">
      <c r="I61351" s="100"/>
      <c r="J61351" s="100"/>
      <c r="K61351" s="100"/>
      <c r="L61351" s="100"/>
      <c r="M61351" s="100"/>
    </row>
    <row r="61352" spans="9:13">
      <c r="I61352" s="100"/>
      <c r="J61352" s="100"/>
      <c r="K61352" s="100"/>
      <c r="L61352" s="100"/>
      <c r="M61352" s="100"/>
    </row>
    <row r="61353" spans="9:13">
      <c r="I61353" s="100"/>
      <c r="J61353" s="100"/>
      <c r="K61353" s="100"/>
      <c r="L61353" s="100"/>
      <c r="M61353" s="100"/>
    </row>
    <row r="61354" spans="9:13">
      <c r="I61354" s="100"/>
      <c r="J61354" s="100"/>
      <c r="K61354" s="100"/>
      <c r="L61354" s="100"/>
      <c r="M61354" s="100"/>
    </row>
    <row r="61355" spans="9:13">
      <c r="I61355" s="100"/>
      <c r="J61355" s="100"/>
      <c r="K61355" s="100"/>
      <c r="L61355" s="100"/>
      <c r="M61355" s="100"/>
    </row>
    <row r="61356" spans="9:13">
      <c r="I61356" s="100"/>
      <c r="J61356" s="100"/>
      <c r="K61356" s="100"/>
      <c r="L61356" s="100"/>
      <c r="M61356" s="100"/>
    </row>
    <row r="61357" spans="9:13">
      <c r="I61357" s="100"/>
      <c r="J61357" s="100"/>
      <c r="K61357" s="100"/>
      <c r="L61357" s="100"/>
      <c r="M61357" s="100"/>
    </row>
    <row r="61358" spans="9:13">
      <c r="I61358" s="100"/>
      <c r="J61358" s="100"/>
      <c r="K61358" s="100"/>
      <c r="L61358" s="100"/>
      <c r="M61358" s="100"/>
    </row>
    <row r="61359" spans="9:13">
      <c r="I61359" s="100"/>
      <c r="J61359" s="100"/>
      <c r="K61359" s="100"/>
      <c r="L61359" s="100"/>
      <c r="M61359" s="100"/>
    </row>
    <row r="61360" spans="9:13">
      <c r="I61360" s="100"/>
      <c r="J61360" s="100"/>
      <c r="K61360" s="100"/>
      <c r="L61360" s="100"/>
      <c r="M61360" s="100"/>
    </row>
    <row r="61361" spans="9:13">
      <c r="I61361" s="100"/>
      <c r="J61361" s="100"/>
      <c r="K61361" s="100"/>
      <c r="L61361" s="100"/>
      <c r="M61361" s="100"/>
    </row>
    <row r="61362" spans="9:13">
      <c r="I61362" s="100"/>
      <c r="J61362" s="100"/>
      <c r="K61362" s="100"/>
      <c r="L61362" s="100"/>
      <c r="M61362" s="100"/>
    </row>
    <row r="61363" spans="9:13">
      <c r="I61363" s="100"/>
      <c r="J61363" s="100"/>
      <c r="K61363" s="100"/>
      <c r="L61363" s="100"/>
      <c r="M61363" s="100"/>
    </row>
    <row r="61364" spans="9:13">
      <c r="I61364" s="100"/>
      <c r="J61364" s="100"/>
      <c r="K61364" s="100"/>
      <c r="L61364" s="100"/>
      <c r="M61364" s="100"/>
    </row>
    <row r="61365" spans="9:13">
      <c r="I61365" s="100"/>
      <c r="J61365" s="100"/>
      <c r="K61365" s="100"/>
      <c r="L61365" s="100"/>
      <c r="M61365" s="100"/>
    </row>
    <row r="61366" spans="9:13">
      <c r="I61366" s="100"/>
      <c r="J61366" s="100"/>
      <c r="K61366" s="100"/>
      <c r="L61366" s="100"/>
      <c r="M61366" s="100"/>
    </row>
    <row r="61367" spans="9:13">
      <c r="I61367" s="100"/>
      <c r="J61367" s="100"/>
      <c r="K61367" s="100"/>
      <c r="L61367" s="100"/>
      <c r="M61367" s="100"/>
    </row>
    <row r="61368" spans="9:13">
      <c r="I61368" s="100"/>
      <c r="J61368" s="100"/>
      <c r="K61368" s="100"/>
      <c r="L61368" s="100"/>
      <c r="M61368" s="100"/>
    </row>
    <row r="61369" spans="9:13">
      <c r="I61369" s="100"/>
      <c r="J61369" s="100"/>
      <c r="K61369" s="100"/>
      <c r="L61369" s="100"/>
      <c r="M61369" s="100"/>
    </row>
    <row r="61370" spans="9:13">
      <c r="I61370" s="100"/>
      <c r="J61370" s="100"/>
      <c r="K61370" s="100"/>
      <c r="L61370" s="100"/>
      <c r="M61370" s="100"/>
    </row>
    <row r="61371" spans="9:13">
      <c r="I61371" s="100"/>
      <c r="J61371" s="100"/>
      <c r="K61371" s="100"/>
      <c r="L61371" s="100"/>
      <c r="M61371" s="100"/>
    </row>
    <row r="61372" spans="9:13">
      <c r="I61372" s="100"/>
      <c r="J61372" s="100"/>
      <c r="K61372" s="100"/>
      <c r="L61372" s="100"/>
      <c r="M61372" s="100"/>
    </row>
    <row r="61373" spans="9:13">
      <c r="I61373" s="100"/>
      <c r="J61373" s="100"/>
      <c r="K61373" s="100"/>
      <c r="L61373" s="100"/>
      <c r="M61373" s="100"/>
    </row>
    <row r="61374" spans="9:13">
      <c r="I61374" s="100"/>
      <c r="J61374" s="100"/>
      <c r="K61374" s="100"/>
      <c r="L61374" s="100"/>
      <c r="M61374" s="100"/>
    </row>
    <row r="61375" spans="9:13">
      <c r="I61375" s="100"/>
      <c r="J61375" s="100"/>
      <c r="K61375" s="100"/>
      <c r="L61375" s="100"/>
      <c r="M61375" s="100"/>
    </row>
    <row r="61376" spans="9:13">
      <c r="I61376" s="100"/>
      <c r="J61376" s="100"/>
      <c r="K61376" s="100"/>
      <c r="L61376" s="100"/>
      <c r="M61376" s="100"/>
    </row>
    <row r="61377" spans="9:13">
      <c r="I61377" s="100"/>
      <c r="J61377" s="100"/>
      <c r="K61377" s="100"/>
      <c r="L61377" s="100"/>
      <c r="M61377" s="100"/>
    </row>
    <row r="61378" spans="9:13">
      <c r="I61378" s="100"/>
      <c r="J61378" s="100"/>
      <c r="K61378" s="100"/>
      <c r="L61378" s="100"/>
      <c r="M61378" s="100"/>
    </row>
    <row r="61379" spans="9:13">
      <c r="I61379" s="100"/>
      <c r="J61379" s="100"/>
      <c r="K61379" s="100"/>
      <c r="L61379" s="100"/>
      <c r="M61379" s="100"/>
    </row>
    <row r="61380" spans="9:13">
      <c r="I61380" s="100"/>
      <c r="J61380" s="100"/>
      <c r="K61380" s="100"/>
      <c r="L61380" s="100"/>
      <c r="M61380" s="100"/>
    </row>
    <row r="61381" spans="9:13">
      <c r="I61381" s="100"/>
      <c r="J61381" s="100"/>
      <c r="K61381" s="100"/>
      <c r="L61381" s="100"/>
      <c r="M61381" s="100"/>
    </row>
    <row r="61382" spans="9:13">
      <c r="I61382" s="100"/>
      <c r="J61382" s="100"/>
      <c r="K61382" s="100"/>
      <c r="L61382" s="100"/>
      <c r="M61382" s="100"/>
    </row>
    <row r="61383" spans="9:13">
      <c r="I61383" s="100"/>
      <c r="J61383" s="100"/>
      <c r="K61383" s="100"/>
      <c r="L61383" s="100"/>
      <c r="M61383" s="100"/>
    </row>
    <row r="61384" spans="9:13">
      <c r="I61384" s="100"/>
      <c r="J61384" s="100"/>
      <c r="K61384" s="100"/>
      <c r="L61384" s="100"/>
      <c r="M61384" s="100"/>
    </row>
    <row r="61385" spans="9:13">
      <c r="I61385" s="100"/>
      <c r="J61385" s="100"/>
      <c r="K61385" s="100"/>
      <c r="L61385" s="100"/>
      <c r="M61385" s="100"/>
    </row>
    <row r="61386" spans="9:13">
      <c r="I61386" s="100"/>
      <c r="J61386" s="100"/>
      <c r="K61386" s="100"/>
      <c r="L61386" s="100"/>
      <c r="M61386" s="100"/>
    </row>
    <row r="61387" spans="9:13">
      <c r="I61387" s="100"/>
      <c r="J61387" s="100"/>
      <c r="K61387" s="100"/>
      <c r="L61387" s="100"/>
      <c r="M61387" s="100"/>
    </row>
    <row r="61388" spans="9:13">
      <c r="I61388" s="100"/>
      <c r="J61388" s="100"/>
      <c r="K61388" s="100"/>
      <c r="L61388" s="100"/>
      <c r="M61388" s="100"/>
    </row>
    <row r="61389" spans="9:13">
      <c r="I61389" s="100"/>
      <c r="J61389" s="100"/>
      <c r="K61389" s="100"/>
      <c r="L61389" s="100"/>
      <c r="M61389" s="100"/>
    </row>
    <row r="61390" spans="9:13">
      <c r="I61390" s="100"/>
      <c r="J61390" s="100"/>
      <c r="K61390" s="100"/>
      <c r="L61390" s="100"/>
      <c r="M61390" s="100"/>
    </row>
    <row r="61391" spans="9:13">
      <c r="I61391" s="100"/>
      <c r="J61391" s="100"/>
      <c r="K61391" s="100"/>
      <c r="L61391" s="100"/>
      <c r="M61391" s="100"/>
    </row>
    <row r="61392" spans="9:13">
      <c r="I61392" s="100"/>
      <c r="J61392" s="100"/>
      <c r="K61392" s="100"/>
      <c r="L61392" s="100"/>
      <c r="M61392" s="100"/>
    </row>
    <row r="61393" spans="9:13">
      <c r="I61393" s="100"/>
      <c r="J61393" s="100"/>
      <c r="K61393" s="100"/>
      <c r="L61393" s="100"/>
      <c r="M61393" s="100"/>
    </row>
    <row r="61394" spans="9:13">
      <c r="I61394" s="100"/>
      <c r="J61394" s="100"/>
      <c r="K61394" s="100"/>
      <c r="L61394" s="100"/>
      <c r="M61394" s="100"/>
    </row>
    <row r="61395" spans="9:13">
      <c r="I61395" s="100"/>
      <c r="J61395" s="100"/>
      <c r="K61395" s="100"/>
      <c r="L61395" s="100"/>
      <c r="M61395" s="100"/>
    </row>
    <row r="61396" spans="9:13">
      <c r="I61396" s="100"/>
      <c r="J61396" s="100"/>
      <c r="K61396" s="100"/>
      <c r="L61396" s="100"/>
      <c r="M61396" s="100"/>
    </row>
    <row r="61397" spans="9:13">
      <c r="I61397" s="100"/>
      <c r="J61397" s="100"/>
      <c r="K61397" s="100"/>
      <c r="L61397" s="100"/>
      <c r="M61397" s="100"/>
    </row>
    <row r="61398" spans="9:13">
      <c r="I61398" s="100"/>
      <c r="J61398" s="100"/>
      <c r="K61398" s="100"/>
      <c r="L61398" s="100"/>
      <c r="M61398" s="100"/>
    </row>
    <row r="61399" spans="9:13">
      <c r="I61399" s="100"/>
      <c r="J61399" s="100"/>
      <c r="K61399" s="100"/>
      <c r="L61399" s="100"/>
      <c r="M61399" s="100"/>
    </row>
    <row r="61400" spans="9:13">
      <c r="I61400" s="100"/>
      <c r="J61400" s="100"/>
      <c r="K61400" s="100"/>
      <c r="L61400" s="100"/>
      <c r="M61400" s="100"/>
    </row>
    <row r="61401" spans="9:13">
      <c r="I61401" s="100"/>
      <c r="J61401" s="100"/>
      <c r="K61401" s="100"/>
      <c r="L61401" s="100"/>
      <c r="M61401" s="100"/>
    </row>
    <row r="61402" spans="9:13">
      <c r="I61402" s="100"/>
      <c r="J61402" s="100"/>
      <c r="K61402" s="100"/>
      <c r="L61402" s="100"/>
      <c r="M61402" s="100"/>
    </row>
    <row r="61403" spans="9:13">
      <c r="I61403" s="100"/>
      <c r="J61403" s="100"/>
      <c r="K61403" s="100"/>
      <c r="L61403" s="100"/>
      <c r="M61403" s="100"/>
    </row>
    <row r="61404" spans="9:13">
      <c r="I61404" s="100"/>
      <c r="J61404" s="100"/>
      <c r="K61404" s="100"/>
      <c r="L61404" s="100"/>
      <c r="M61404" s="100"/>
    </row>
    <row r="61405" spans="9:13">
      <c r="I61405" s="100"/>
      <c r="J61405" s="100"/>
      <c r="K61405" s="100"/>
      <c r="L61405" s="100"/>
      <c r="M61405" s="100"/>
    </row>
    <row r="61406" spans="9:13">
      <c r="I61406" s="100"/>
      <c r="J61406" s="100"/>
      <c r="K61406" s="100"/>
      <c r="L61406" s="100"/>
      <c r="M61406" s="100"/>
    </row>
    <row r="61407" spans="9:13">
      <c r="I61407" s="100"/>
      <c r="J61407" s="100"/>
      <c r="K61407" s="100"/>
      <c r="L61407" s="100"/>
      <c r="M61407" s="100"/>
    </row>
    <row r="61408" spans="9:13">
      <c r="I61408" s="100"/>
      <c r="J61408" s="100"/>
      <c r="K61408" s="100"/>
      <c r="L61408" s="100"/>
      <c r="M61408" s="100"/>
    </row>
    <row r="61409" spans="9:13">
      <c r="I61409" s="100"/>
      <c r="J61409" s="100"/>
      <c r="K61409" s="100"/>
      <c r="L61409" s="100"/>
      <c r="M61409" s="100"/>
    </row>
    <row r="61410" spans="9:13">
      <c r="I61410" s="100"/>
      <c r="J61410" s="100"/>
      <c r="K61410" s="100"/>
      <c r="L61410" s="100"/>
      <c r="M61410" s="100"/>
    </row>
    <row r="61411" spans="9:13">
      <c r="I61411" s="100"/>
      <c r="J61411" s="100"/>
      <c r="K61411" s="100"/>
      <c r="L61411" s="100"/>
      <c r="M61411" s="100"/>
    </row>
    <row r="61412" spans="9:13">
      <c r="I61412" s="100"/>
      <c r="J61412" s="100"/>
      <c r="K61412" s="100"/>
      <c r="L61412" s="100"/>
      <c r="M61412" s="100"/>
    </row>
    <row r="61413" spans="9:13">
      <c r="I61413" s="100"/>
      <c r="J61413" s="100"/>
      <c r="K61413" s="100"/>
      <c r="L61413" s="100"/>
      <c r="M61413" s="100"/>
    </row>
    <row r="61414" spans="9:13">
      <c r="I61414" s="100"/>
      <c r="J61414" s="100"/>
      <c r="K61414" s="100"/>
      <c r="L61414" s="100"/>
      <c r="M61414" s="100"/>
    </row>
    <row r="61415" spans="9:13">
      <c r="I61415" s="100"/>
      <c r="J61415" s="100"/>
      <c r="K61415" s="100"/>
      <c r="L61415" s="100"/>
      <c r="M61415" s="100"/>
    </row>
    <row r="61416" spans="9:13">
      <c r="I61416" s="100"/>
      <c r="J61416" s="100"/>
      <c r="K61416" s="100"/>
      <c r="L61416" s="100"/>
      <c r="M61416" s="100"/>
    </row>
    <row r="61417" spans="9:13">
      <c r="I61417" s="100"/>
      <c r="J61417" s="100"/>
      <c r="K61417" s="100"/>
      <c r="L61417" s="100"/>
      <c r="M61417" s="100"/>
    </row>
    <row r="61418" spans="9:13">
      <c r="I61418" s="100"/>
      <c r="J61418" s="100"/>
      <c r="K61418" s="100"/>
      <c r="L61418" s="100"/>
      <c r="M61418" s="100"/>
    </row>
    <row r="61419" spans="9:13">
      <c r="I61419" s="100"/>
      <c r="J61419" s="100"/>
      <c r="K61419" s="100"/>
      <c r="L61419" s="100"/>
      <c r="M61419" s="100"/>
    </row>
    <row r="61420" spans="9:13">
      <c r="I61420" s="100"/>
      <c r="J61420" s="100"/>
      <c r="K61420" s="100"/>
      <c r="L61420" s="100"/>
      <c r="M61420" s="100"/>
    </row>
    <row r="61421" spans="9:13">
      <c r="I61421" s="100"/>
      <c r="J61421" s="100"/>
      <c r="K61421" s="100"/>
      <c r="L61421" s="100"/>
      <c r="M61421" s="100"/>
    </row>
    <row r="61422" spans="9:13">
      <c r="I61422" s="100"/>
      <c r="J61422" s="100"/>
      <c r="K61422" s="100"/>
      <c r="L61422" s="100"/>
      <c r="M61422" s="100"/>
    </row>
    <row r="61423" spans="9:13">
      <c r="I61423" s="100"/>
      <c r="J61423" s="100"/>
      <c r="K61423" s="100"/>
      <c r="L61423" s="100"/>
      <c r="M61423" s="100"/>
    </row>
    <row r="61424" spans="9:13">
      <c r="I61424" s="100"/>
      <c r="J61424" s="100"/>
      <c r="K61424" s="100"/>
      <c r="L61424" s="100"/>
      <c r="M61424" s="100"/>
    </row>
    <row r="61425" spans="9:13">
      <c r="I61425" s="100"/>
      <c r="J61425" s="100"/>
      <c r="K61425" s="100"/>
      <c r="L61425" s="100"/>
      <c r="M61425" s="100"/>
    </row>
    <row r="61426" spans="9:13">
      <c r="I61426" s="100"/>
      <c r="J61426" s="100"/>
      <c r="K61426" s="100"/>
      <c r="L61426" s="100"/>
      <c r="M61426" s="100"/>
    </row>
    <row r="61427" spans="9:13">
      <c r="I61427" s="100"/>
      <c r="J61427" s="100"/>
      <c r="K61427" s="100"/>
      <c r="L61427" s="100"/>
      <c r="M61427" s="100"/>
    </row>
    <row r="61428" spans="9:13">
      <c r="I61428" s="100"/>
      <c r="J61428" s="100"/>
      <c r="K61428" s="100"/>
      <c r="L61428" s="100"/>
      <c r="M61428" s="100"/>
    </row>
    <row r="61429" spans="9:13">
      <c r="I61429" s="100"/>
      <c r="J61429" s="100"/>
      <c r="K61429" s="100"/>
      <c r="L61429" s="100"/>
      <c r="M61429" s="100"/>
    </row>
    <row r="61430" spans="9:13">
      <c r="I61430" s="100"/>
      <c r="J61430" s="100"/>
      <c r="K61430" s="100"/>
      <c r="L61430" s="100"/>
      <c r="M61430" s="100"/>
    </row>
    <row r="61431" spans="9:13">
      <c r="I61431" s="100"/>
      <c r="J61431" s="100"/>
      <c r="K61431" s="100"/>
      <c r="L61431" s="100"/>
      <c r="M61431" s="100"/>
    </row>
    <row r="61432" spans="9:13">
      <c r="I61432" s="100"/>
      <c r="J61432" s="100"/>
      <c r="K61432" s="100"/>
      <c r="L61432" s="100"/>
      <c r="M61432" s="100"/>
    </row>
    <row r="61433" spans="9:13">
      <c r="I61433" s="100"/>
      <c r="J61433" s="100"/>
      <c r="K61433" s="100"/>
      <c r="L61433" s="100"/>
      <c r="M61433" s="100"/>
    </row>
    <row r="61434" spans="9:13">
      <c r="I61434" s="100"/>
      <c r="J61434" s="100"/>
      <c r="K61434" s="100"/>
      <c r="L61434" s="100"/>
      <c r="M61434" s="100"/>
    </row>
    <row r="61435" spans="9:13">
      <c r="I61435" s="100"/>
      <c r="J61435" s="100"/>
      <c r="K61435" s="100"/>
      <c r="L61435" s="100"/>
      <c r="M61435" s="100"/>
    </row>
    <row r="61436" spans="9:13">
      <c r="I61436" s="100"/>
      <c r="J61436" s="100"/>
      <c r="K61436" s="100"/>
      <c r="L61436" s="100"/>
      <c r="M61436" s="100"/>
    </row>
    <row r="61437" spans="9:13">
      <c r="I61437" s="100"/>
      <c r="J61437" s="100"/>
      <c r="K61437" s="100"/>
      <c r="L61437" s="100"/>
      <c r="M61437" s="100"/>
    </row>
    <row r="61438" spans="9:13">
      <c r="I61438" s="100"/>
      <c r="J61438" s="100"/>
      <c r="K61438" s="100"/>
      <c r="L61438" s="100"/>
      <c r="M61438" s="100"/>
    </row>
    <row r="61439" spans="9:13">
      <c r="I61439" s="100"/>
      <c r="J61439" s="100"/>
      <c r="K61439" s="100"/>
      <c r="L61439" s="100"/>
      <c r="M61439" s="100"/>
    </row>
    <row r="61440" spans="9:13">
      <c r="I61440" s="100"/>
      <c r="J61440" s="100"/>
      <c r="K61440" s="100"/>
      <c r="L61440" s="100"/>
      <c r="M61440" s="100"/>
    </row>
    <row r="61441" spans="9:13">
      <c r="I61441" s="100"/>
      <c r="J61441" s="100"/>
      <c r="K61441" s="100"/>
      <c r="L61441" s="100"/>
      <c r="M61441" s="100"/>
    </row>
    <row r="61442" spans="9:13">
      <c r="I61442" s="100"/>
      <c r="J61442" s="100"/>
      <c r="K61442" s="100"/>
      <c r="L61442" s="100"/>
      <c r="M61442" s="100"/>
    </row>
    <row r="61443" spans="9:13">
      <c r="I61443" s="100"/>
      <c r="J61443" s="100"/>
      <c r="K61443" s="100"/>
      <c r="L61443" s="100"/>
      <c r="M61443" s="100"/>
    </row>
    <row r="61444" spans="9:13">
      <c r="I61444" s="100"/>
      <c r="J61444" s="100"/>
      <c r="K61444" s="100"/>
      <c r="L61444" s="100"/>
      <c r="M61444" s="100"/>
    </row>
    <row r="61445" spans="9:13">
      <c r="I61445" s="100"/>
      <c r="J61445" s="100"/>
      <c r="K61445" s="100"/>
      <c r="L61445" s="100"/>
      <c r="M61445" s="100"/>
    </row>
    <row r="61446" spans="9:13">
      <c r="I61446" s="100"/>
      <c r="J61446" s="100"/>
      <c r="K61446" s="100"/>
      <c r="L61446" s="100"/>
      <c r="M61446" s="100"/>
    </row>
    <row r="61447" spans="9:13">
      <c r="I61447" s="100"/>
      <c r="J61447" s="100"/>
      <c r="K61447" s="100"/>
      <c r="L61447" s="100"/>
      <c r="M61447" s="100"/>
    </row>
    <row r="61448" spans="9:13">
      <c r="I61448" s="100"/>
      <c r="J61448" s="100"/>
      <c r="K61448" s="100"/>
      <c r="L61448" s="100"/>
      <c r="M61448" s="100"/>
    </row>
    <row r="61449" spans="9:13">
      <c r="I61449" s="100"/>
      <c r="J61449" s="100"/>
      <c r="K61449" s="100"/>
      <c r="L61449" s="100"/>
      <c r="M61449" s="100"/>
    </row>
    <row r="61450" spans="9:13">
      <c r="I61450" s="100"/>
      <c r="J61450" s="100"/>
      <c r="K61450" s="100"/>
      <c r="L61450" s="100"/>
      <c r="M61450" s="100"/>
    </row>
    <row r="61451" spans="9:13">
      <c r="I61451" s="100"/>
      <c r="J61451" s="100"/>
      <c r="K61451" s="100"/>
      <c r="L61451" s="100"/>
      <c r="M61451" s="100"/>
    </row>
    <row r="61452" spans="9:13">
      <c r="I61452" s="100"/>
      <c r="J61452" s="100"/>
      <c r="K61452" s="100"/>
      <c r="L61452" s="100"/>
      <c r="M61452" s="100"/>
    </row>
    <row r="61453" spans="9:13">
      <c r="I61453" s="100"/>
      <c r="J61453" s="100"/>
      <c r="K61453" s="100"/>
      <c r="L61453" s="100"/>
      <c r="M61453" s="100"/>
    </row>
    <row r="61454" spans="9:13">
      <c r="I61454" s="100"/>
      <c r="J61454" s="100"/>
      <c r="K61454" s="100"/>
      <c r="L61454" s="100"/>
      <c r="M61454" s="100"/>
    </row>
    <row r="61455" spans="9:13">
      <c r="I61455" s="100"/>
      <c r="J61455" s="100"/>
      <c r="K61455" s="100"/>
      <c r="L61455" s="100"/>
      <c r="M61455" s="100"/>
    </row>
    <row r="61456" spans="9:13">
      <c r="I61456" s="100"/>
      <c r="J61456" s="100"/>
      <c r="K61456" s="100"/>
      <c r="L61456" s="100"/>
      <c r="M61456" s="100"/>
    </row>
    <row r="61457" spans="9:13">
      <c r="I61457" s="100"/>
      <c r="J61457" s="100"/>
      <c r="K61457" s="100"/>
      <c r="L61457" s="100"/>
      <c r="M61457" s="100"/>
    </row>
    <row r="61458" spans="9:13">
      <c r="I61458" s="100"/>
      <c r="J61458" s="100"/>
      <c r="K61458" s="100"/>
      <c r="L61458" s="100"/>
      <c r="M61458" s="100"/>
    </row>
    <row r="61459" spans="9:13">
      <c r="I61459" s="100"/>
      <c r="J61459" s="100"/>
      <c r="K61459" s="100"/>
      <c r="L61459" s="100"/>
      <c r="M61459" s="100"/>
    </row>
    <row r="61460" spans="9:13">
      <c r="I61460" s="100"/>
      <c r="J61460" s="100"/>
      <c r="K61460" s="100"/>
      <c r="L61460" s="100"/>
      <c r="M61460" s="100"/>
    </row>
    <row r="61461" spans="9:13">
      <c r="I61461" s="100"/>
      <c r="J61461" s="100"/>
      <c r="K61461" s="100"/>
      <c r="L61461" s="100"/>
      <c r="M61461" s="100"/>
    </row>
    <row r="61462" spans="9:13">
      <c r="I61462" s="100"/>
      <c r="J61462" s="100"/>
      <c r="K61462" s="100"/>
      <c r="L61462" s="100"/>
      <c r="M61462" s="100"/>
    </row>
    <row r="61463" spans="9:13">
      <c r="I61463" s="100"/>
      <c r="J61463" s="100"/>
      <c r="K61463" s="100"/>
      <c r="L61463" s="100"/>
      <c r="M61463" s="100"/>
    </row>
    <row r="61464" spans="9:13">
      <c r="I61464" s="100"/>
      <c r="J61464" s="100"/>
      <c r="K61464" s="100"/>
      <c r="L61464" s="100"/>
      <c r="M61464" s="100"/>
    </row>
    <row r="61465" spans="9:13">
      <c r="I61465" s="100"/>
      <c r="J61465" s="100"/>
      <c r="K61465" s="100"/>
      <c r="L61465" s="100"/>
      <c r="M61465" s="100"/>
    </row>
    <row r="61466" spans="9:13">
      <c r="I61466" s="100"/>
      <c r="J61466" s="100"/>
      <c r="K61466" s="100"/>
      <c r="L61466" s="100"/>
      <c r="M61466" s="100"/>
    </row>
    <row r="61467" spans="9:13">
      <c r="I61467" s="100"/>
      <c r="J61467" s="100"/>
      <c r="K61467" s="100"/>
      <c r="L61467" s="100"/>
      <c r="M61467" s="100"/>
    </row>
    <row r="61468" spans="9:13">
      <c r="I61468" s="100"/>
      <c r="J61468" s="100"/>
      <c r="K61468" s="100"/>
      <c r="L61468" s="100"/>
      <c r="M61468" s="100"/>
    </row>
    <row r="61469" spans="9:13">
      <c r="I61469" s="100"/>
      <c r="J61469" s="100"/>
      <c r="K61469" s="100"/>
      <c r="L61469" s="100"/>
      <c r="M61469" s="100"/>
    </row>
    <row r="61470" spans="9:13">
      <c r="I61470" s="100"/>
      <c r="J61470" s="100"/>
      <c r="K61470" s="100"/>
      <c r="L61470" s="100"/>
      <c r="M61470" s="100"/>
    </row>
    <row r="61471" spans="9:13">
      <c r="I61471" s="100"/>
      <c r="J61471" s="100"/>
      <c r="K61471" s="100"/>
      <c r="L61471" s="100"/>
      <c r="M61471" s="100"/>
    </row>
    <row r="61472" spans="9:13">
      <c r="I61472" s="100"/>
      <c r="J61472" s="100"/>
      <c r="K61472" s="100"/>
      <c r="L61472" s="100"/>
      <c r="M61472" s="100"/>
    </row>
    <row r="61473" spans="9:13">
      <c r="I61473" s="100"/>
      <c r="J61473" s="100"/>
      <c r="K61473" s="100"/>
      <c r="L61473" s="100"/>
      <c r="M61473" s="100"/>
    </row>
    <row r="61474" spans="9:13">
      <c r="I61474" s="100"/>
      <c r="J61474" s="100"/>
      <c r="K61474" s="100"/>
      <c r="L61474" s="100"/>
      <c r="M61474" s="100"/>
    </row>
    <row r="61475" spans="9:13">
      <c r="I61475" s="100"/>
      <c r="J61475" s="100"/>
      <c r="K61475" s="100"/>
      <c r="L61475" s="100"/>
      <c r="M61475" s="100"/>
    </row>
    <row r="61476" spans="9:13">
      <c r="I61476" s="100"/>
      <c r="J61476" s="100"/>
      <c r="K61476" s="100"/>
      <c r="L61476" s="100"/>
      <c r="M61476" s="100"/>
    </row>
    <row r="61477" spans="9:13">
      <c r="I61477" s="100"/>
      <c r="J61477" s="100"/>
      <c r="K61477" s="100"/>
      <c r="L61477" s="100"/>
      <c r="M61477" s="100"/>
    </row>
    <row r="61478" spans="9:13">
      <c r="I61478" s="100"/>
      <c r="J61478" s="100"/>
      <c r="K61478" s="100"/>
      <c r="L61478" s="100"/>
      <c r="M61478" s="100"/>
    </row>
    <row r="61479" spans="9:13">
      <c r="I61479" s="100"/>
      <c r="J61479" s="100"/>
      <c r="K61479" s="100"/>
      <c r="L61479" s="100"/>
      <c r="M61479" s="100"/>
    </row>
    <row r="61480" spans="9:13">
      <c r="I61480" s="100"/>
      <c r="J61480" s="100"/>
      <c r="K61480" s="100"/>
      <c r="L61480" s="100"/>
      <c r="M61480" s="100"/>
    </row>
    <row r="61481" spans="9:13">
      <c r="I61481" s="100"/>
      <c r="J61481" s="100"/>
      <c r="K61481" s="100"/>
      <c r="L61481" s="100"/>
      <c r="M61481" s="100"/>
    </row>
    <row r="61482" spans="9:13">
      <c r="I61482" s="100"/>
      <c r="J61482" s="100"/>
      <c r="K61482" s="100"/>
      <c r="L61482" s="100"/>
      <c r="M61482" s="100"/>
    </row>
    <row r="61483" spans="9:13">
      <c r="I61483" s="100"/>
      <c r="J61483" s="100"/>
      <c r="K61483" s="100"/>
      <c r="L61483" s="100"/>
      <c r="M61483" s="100"/>
    </row>
    <row r="61484" spans="9:13">
      <c r="I61484" s="100"/>
      <c r="J61484" s="100"/>
      <c r="K61484" s="100"/>
      <c r="L61484" s="100"/>
      <c r="M61484" s="100"/>
    </row>
    <row r="61485" spans="9:13">
      <c r="I61485" s="100"/>
      <c r="J61485" s="100"/>
      <c r="K61485" s="100"/>
      <c r="L61485" s="100"/>
      <c r="M61485" s="100"/>
    </row>
    <row r="61486" spans="9:13">
      <c r="I61486" s="100"/>
      <c r="J61486" s="100"/>
      <c r="K61486" s="100"/>
      <c r="L61486" s="100"/>
      <c r="M61486" s="100"/>
    </row>
    <row r="61487" spans="9:13">
      <c r="I61487" s="100"/>
      <c r="J61487" s="100"/>
      <c r="K61487" s="100"/>
      <c r="L61487" s="100"/>
      <c r="M61487" s="100"/>
    </row>
    <row r="61488" spans="9:13">
      <c r="I61488" s="100"/>
      <c r="J61488" s="100"/>
      <c r="K61488" s="100"/>
      <c r="L61488" s="100"/>
      <c r="M61488" s="100"/>
    </row>
    <row r="61489" spans="9:13">
      <c r="I61489" s="100"/>
      <c r="J61489" s="100"/>
      <c r="K61489" s="100"/>
      <c r="L61489" s="100"/>
      <c r="M61489" s="100"/>
    </row>
    <row r="61490" spans="9:13">
      <c r="I61490" s="100"/>
      <c r="J61490" s="100"/>
      <c r="K61490" s="100"/>
      <c r="L61490" s="100"/>
      <c r="M61490" s="100"/>
    </row>
    <row r="61491" spans="9:13">
      <c r="I61491" s="100"/>
      <c r="J61491" s="100"/>
      <c r="K61491" s="100"/>
      <c r="L61491" s="100"/>
      <c r="M61491" s="100"/>
    </row>
    <row r="61492" spans="9:13">
      <c r="I61492" s="100"/>
      <c r="J61492" s="100"/>
      <c r="K61492" s="100"/>
      <c r="L61492" s="100"/>
      <c r="M61492" s="100"/>
    </row>
    <row r="61493" spans="9:13">
      <c r="I61493" s="100"/>
      <c r="J61493" s="100"/>
      <c r="K61493" s="100"/>
      <c r="L61493" s="100"/>
      <c r="M61493" s="100"/>
    </row>
    <row r="61494" spans="9:13">
      <c r="I61494" s="100"/>
      <c r="J61494" s="100"/>
      <c r="K61494" s="100"/>
      <c r="L61494" s="100"/>
      <c r="M61494" s="100"/>
    </row>
    <row r="61495" spans="9:13">
      <c r="I61495" s="100"/>
      <c r="J61495" s="100"/>
      <c r="K61495" s="100"/>
      <c r="L61495" s="100"/>
      <c r="M61495" s="100"/>
    </row>
    <row r="61496" spans="9:13">
      <c r="I61496" s="100"/>
      <c r="J61496" s="100"/>
      <c r="K61496" s="100"/>
      <c r="L61496" s="100"/>
      <c r="M61496" s="100"/>
    </row>
    <row r="61497" spans="9:13">
      <c r="I61497" s="100"/>
      <c r="J61497" s="100"/>
      <c r="K61497" s="100"/>
      <c r="L61497" s="100"/>
      <c r="M61497" s="100"/>
    </row>
    <row r="61498" spans="9:13">
      <c r="I61498" s="100"/>
      <c r="J61498" s="100"/>
      <c r="K61498" s="100"/>
      <c r="L61498" s="100"/>
      <c r="M61498" s="100"/>
    </row>
    <row r="61499" spans="9:13">
      <c r="I61499" s="100"/>
      <c r="J61499" s="100"/>
      <c r="K61499" s="100"/>
      <c r="L61499" s="100"/>
      <c r="M61499" s="100"/>
    </row>
    <row r="61500" spans="9:13">
      <c r="I61500" s="100"/>
      <c r="J61500" s="100"/>
      <c r="K61500" s="100"/>
      <c r="L61500" s="100"/>
      <c r="M61500" s="100"/>
    </row>
    <row r="61501" spans="9:13">
      <c r="I61501" s="100"/>
      <c r="J61501" s="100"/>
      <c r="K61501" s="100"/>
      <c r="L61501" s="100"/>
      <c r="M61501" s="100"/>
    </row>
    <row r="61502" spans="9:13">
      <c r="I61502" s="100"/>
      <c r="J61502" s="100"/>
      <c r="K61502" s="100"/>
      <c r="L61502" s="100"/>
      <c r="M61502" s="100"/>
    </row>
    <row r="61503" spans="9:13">
      <c r="I61503" s="100"/>
      <c r="J61503" s="100"/>
      <c r="K61503" s="100"/>
      <c r="L61503" s="100"/>
      <c r="M61503" s="100"/>
    </row>
    <row r="61504" spans="9:13">
      <c r="I61504" s="100"/>
      <c r="J61504" s="100"/>
      <c r="K61504" s="100"/>
      <c r="L61504" s="100"/>
      <c r="M61504" s="100"/>
    </row>
    <row r="61505" spans="9:13">
      <c r="I61505" s="100"/>
      <c r="J61505" s="100"/>
      <c r="K61505" s="100"/>
      <c r="L61505" s="100"/>
      <c r="M61505" s="100"/>
    </row>
    <row r="61506" spans="9:13">
      <c r="I61506" s="100"/>
      <c r="J61506" s="100"/>
      <c r="K61506" s="100"/>
      <c r="L61506" s="100"/>
      <c r="M61506" s="100"/>
    </row>
    <row r="61507" spans="9:13">
      <c r="I61507" s="100"/>
      <c r="J61507" s="100"/>
      <c r="K61507" s="100"/>
      <c r="L61507" s="100"/>
      <c r="M61507" s="100"/>
    </row>
    <row r="61508" spans="9:13">
      <c r="I61508" s="100"/>
      <c r="J61508" s="100"/>
      <c r="K61508" s="100"/>
      <c r="L61508" s="100"/>
      <c r="M61508" s="100"/>
    </row>
    <row r="61509" spans="9:13">
      <c r="I61509" s="100"/>
      <c r="J61509" s="100"/>
      <c r="K61509" s="100"/>
      <c r="L61509" s="100"/>
      <c r="M61509" s="100"/>
    </row>
    <row r="61510" spans="9:13">
      <c r="I61510" s="100"/>
      <c r="J61510" s="100"/>
      <c r="K61510" s="100"/>
      <c r="L61510" s="100"/>
      <c r="M61510" s="100"/>
    </row>
    <row r="61511" spans="9:13">
      <c r="I61511" s="100"/>
      <c r="J61511" s="100"/>
      <c r="K61511" s="100"/>
      <c r="L61511" s="100"/>
      <c r="M61511" s="100"/>
    </row>
    <row r="61512" spans="9:13">
      <c r="I61512" s="100"/>
      <c r="J61512" s="100"/>
      <c r="K61512" s="100"/>
      <c r="L61512" s="100"/>
      <c r="M61512" s="100"/>
    </row>
    <row r="61513" spans="9:13">
      <c r="I61513" s="100"/>
      <c r="J61513" s="100"/>
      <c r="K61513" s="100"/>
      <c r="L61513" s="100"/>
      <c r="M61513" s="100"/>
    </row>
    <row r="61514" spans="9:13">
      <c r="I61514" s="100"/>
      <c r="J61514" s="100"/>
      <c r="K61514" s="100"/>
      <c r="L61514" s="100"/>
      <c r="M61514" s="100"/>
    </row>
    <row r="61515" spans="9:13">
      <c r="I61515" s="100"/>
      <c r="J61515" s="100"/>
      <c r="K61515" s="100"/>
      <c r="L61515" s="100"/>
      <c r="M61515" s="100"/>
    </row>
    <row r="61516" spans="9:13">
      <c r="I61516" s="100"/>
      <c r="J61516" s="100"/>
      <c r="K61516" s="100"/>
      <c r="L61516" s="100"/>
      <c r="M61516" s="100"/>
    </row>
    <row r="61517" spans="9:13">
      <c r="I61517" s="100"/>
      <c r="J61517" s="100"/>
      <c r="K61517" s="100"/>
      <c r="L61517" s="100"/>
      <c r="M61517" s="100"/>
    </row>
    <row r="61518" spans="9:13">
      <c r="I61518" s="100"/>
      <c r="J61518" s="100"/>
      <c r="K61518" s="100"/>
      <c r="L61518" s="100"/>
      <c r="M61518" s="100"/>
    </row>
    <row r="61519" spans="9:13">
      <c r="I61519" s="100"/>
      <c r="J61519" s="100"/>
      <c r="K61519" s="100"/>
      <c r="L61519" s="100"/>
      <c r="M61519" s="100"/>
    </row>
    <row r="61520" spans="9:13">
      <c r="I61520" s="100"/>
      <c r="J61520" s="100"/>
      <c r="K61520" s="100"/>
      <c r="L61520" s="100"/>
      <c r="M61520" s="100"/>
    </row>
    <row r="61521" spans="9:13">
      <c r="I61521" s="100"/>
      <c r="J61521" s="100"/>
      <c r="K61521" s="100"/>
      <c r="L61521" s="100"/>
      <c r="M61521" s="100"/>
    </row>
    <row r="61522" spans="9:13">
      <c r="I61522" s="100"/>
      <c r="J61522" s="100"/>
      <c r="K61522" s="100"/>
      <c r="L61522" s="100"/>
      <c r="M61522" s="100"/>
    </row>
    <row r="61523" spans="9:13">
      <c r="I61523" s="100"/>
      <c r="J61523" s="100"/>
      <c r="K61523" s="100"/>
      <c r="L61523" s="100"/>
      <c r="M61523" s="100"/>
    </row>
    <row r="61524" spans="9:13">
      <c r="I61524" s="100"/>
      <c r="J61524" s="100"/>
      <c r="K61524" s="100"/>
      <c r="L61524" s="100"/>
      <c r="M61524" s="100"/>
    </row>
    <row r="61525" spans="9:13">
      <c r="I61525" s="100"/>
      <c r="J61525" s="100"/>
      <c r="K61525" s="100"/>
      <c r="L61525" s="100"/>
      <c r="M61525" s="100"/>
    </row>
    <row r="61526" spans="9:13">
      <c r="I61526" s="100"/>
      <c r="J61526" s="100"/>
      <c r="K61526" s="100"/>
      <c r="L61526" s="100"/>
      <c r="M61526" s="100"/>
    </row>
    <row r="61527" spans="9:13">
      <c r="I61527" s="100"/>
      <c r="J61527" s="100"/>
      <c r="K61527" s="100"/>
      <c r="L61527" s="100"/>
      <c r="M61527" s="100"/>
    </row>
    <row r="61528" spans="9:13">
      <c r="I61528" s="100"/>
      <c r="J61528" s="100"/>
      <c r="K61528" s="100"/>
      <c r="L61528" s="100"/>
      <c r="M61528" s="100"/>
    </row>
    <row r="61529" spans="9:13">
      <c r="I61529" s="100"/>
      <c r="J61529" s="100"/>
      <c r="K61529" s="100"/>
      <c r="L61529" s="100"/>
      <c r="M61529" s="100"/>
    </row>
    <row r="61530" spans="9:13">
      <c r="I61530" s="100"/>
      <c r="J61530" s="100"/>
      <c r="K61530" s="100"/>
      <c r="L61530" s="100"/>
      <c r="M61530" s="100"/>
    </row>
    <row r="61531" spans="9:13">
      <c r="I61531" s="100"/>
      <c r="J61531" s="100"/>
      <c r="K61531" s="100"/>
      <c r="L61531" s="100"/>
      <c r="M61531" s="100"/>
    </row>
    <row r="61532" spans="9:13">
      <c r="I61532" s="100"/>
      <c r="J61532" s="100"/>
      <c r="K61532" s="100"/>
      <c r="L61532" s="100"/>
      <c r="M61532" s="100"/>
    </row>
    <row r="61533" spans="9:13">
      <c r="I61533" s="100"/>
      <c r="J61533" s="100"/>
      <c r="K61533" s="100"/>
      <c r="L61533" s="100"/>
      <c r="M61533" s="100"/>
    </row>
    <row r="61534" spans="9:13">
      <c r="I61534" s="100"/>
      <c r="J61534" s="100"/>
      <c r="K61534" s="100"/>
      <c r="L61534" s="100"/>
      <c r="M61534" s="100"/>
    </row>
    <row r="61535" spans="9:13">
      <c r="I61535" s="100"/>
      <c r="J61535" s="100"/>
      <c r="K61535" s="100"/>
      <c r="L61535" s="100"/>
      <c r="M61535" s="100"/>
    </row>
    <row r="61536" spans="9:13">
      <c r="I61536" s="100"/>
      <c r="J61536" s="100"/>
      <c r="K61536" s="100"/>
      <c r="L61536" s="100"/>
      <c r="M61536" s="100"/>
    </row>
    <row r="61537" spans="9:13">
      <c r="I61537" s="100"/>
      <c r="J61537" s="100"/>
      <c r="K61537" s="100"/>
      <c r="L61537" s="100"/>
      <c r="M61537" s="100"/>
    </row>
    <row r="61538" spans="9:13">
      <c r="I61538" s="100"/>
      <c r="J61538" s="100"/>
      <c r="K61538" s="100"/>
      <c r="L61538" s="100"/>
      <c r="M61538" s="100"/>
    </row>
    <row r="61539" spans="9:13">
      <c r="I61539" s="100"/>
      <c r="J61539" s="100"/>
      <c r="K61539" s="100"/>
      <c r="L61539" s="100"/>
      <c r="M61539" s="100"/>
    </row>
    <row r="61540" spans="9:13">
      <c r="I61540" s="100"/>
      <c r="J61540" s="100"/>
      <c r="K61540" s="100"/>
      <c r="L61540" s="100"/>
      <c r="M61540" s="100"/>
    </row>
    <row r="61541" spans="9:13">
      <c r="I61541" s="100"/>
      <c r="J61541" s="100"/>
      <c r="K61541" s="100"/>
      <c r="L61541" s="100"/>
      <c r="M61541" s="100"/>
    </row>
    <row r="61542" spans="9:13">
      <c r="I61542" s="100"/>
      <c r="J61542" s="100"/>
      <c r="K61542" s="100"/>
      <c r="L61542" s="100"/>
      <c r="M61542" s="100"/>
    </row>
    <row r="61543" spans="9:13">
      <c r="I61543" s="100"/>
      <c r="J61543" s="100"/>
      <c r="K61543" s="100"/>
      <c r="L61543" s="100"/>
      <c r="M61543" s="100"/>
    </row>
    <row r="61544" spans="9:13">
      <c r="I61544" s="100"/>
      <c r="J61544" s="100"/>
      <c r="K61544" s="100"/>
      <c r="L61544" s="100"/>
      <c r="M61544" s="100"/>
    </row>
    <row r="61545" spans="9:13">
      <c r="I61545" s="100"/>
      <c r="J61545" s="100"/>
      <c r="K61545" s="100"/>
      <c r="L61545" s="100"/>
      <c r="M61545" s="100"/>
    </row>
    <row r="61546" spans="9:13">
      <c r="I61546" s="100"/>
      <c r="J61546" s="100"/>
      <c r="K61546" s="100"/>
      <c r="L61546" s="100"/>
      <c r="M61546" s="100"/>
    </row>
    <row r="61547" spans="9:13">
      <c r="I61547" s="100"/>
      <c r="J61547" s="100"/>
      <c r="K61547" s="100"/>
      <c r="L61547" s="100"/>
      <c r="M61547" s="100"/>
    </row>
    <row r="61548" spans="9:13">
      <c r="I61548" s="100"/>
      <c r="J61548" s="100"/>
      <c r="K61548" s="100"/>
      <c r="L61548" s="100"/>
      <c r="M61548" s="100"/>
    </row>
    <row r="61549" spans="9:13">
      <c r="I61549" s="100"/>
      <c r="J61549" s="100"/>
      <c r="K61549" s="100"/>
      <c r="L61549" s="100"/>
      <c r="M61549" s="100"/>
    </row>
    <row r="61550" spans="9:13">
      <c r="I61550" s="100"/>
      <c r="J61550" s="100"/>
      <c r="K61550" s="100"/>
      <c r="L61550" s="100"/>
      <c r="M61550" s="100"/>
    </row>
    <row r="61551" spans="9:13">
      <c r="I61551" s="100"/>
      <c r="J61551" s="100"/>
      <c r="K61551" s="100"/>
      <c r="L61551" s="100"/>
      <c r="M61551" s="100"/>
    </row>
    <row r="61552" spans="9:13">
      <c r="I61552" s="100"/>
      <c r="J61552" s="100"/>
      <c r="K61552" s="100"/>
      <c r="L61552" s="100"/>
      <c r="M61552" s="100"/>
    </row>
    <row r="61553" spans="9:13">
      <c r="I61553" s="100"/>
      <c r="J61553" s="100"/>
      <c r="K61553" s="100"/>
      <c r="L61553" s="100"/>
      <c r="M61553" s="100"/>
    </row>
    <row r="61554" spans="9:13">
      <c r="I61554" s="100"/>
      <c r="J61554" s="100"/>
      <c r="K61554" s="100"/>
      <c r="L61554" s="100"/>
      <c r="M61554" s="100"/>
    </row>
    <row r="61555" spans="9:13">
      <c r="I61555" s="100"/>
      <c r="J61555" s="100"/>
      <c r="K61555" s="100"/>
      <c r="L61555" s="100"/>
      <c r="M61555" s="100"/>
    </row>
    <row r="61556" spans="9:13">
      <c r="I61556" s="100"/>
      <c r="J61556" s="100"/>
      <c r="K61556" s="100"/>
      <c r="L61556" s="100"/>
      <c r="M61556" s="100"/>
    </row>
    <row r="61557" spans="9:13">
      <c r="I61557" s="100"/>
      <c r="J61557" s="100"/>
      <c r="K61557" s="100"/>
      <c r="L61557" s="100"/>
      <c r="M61557" s="100"/>
    </row>
    <row r="61558" spans="9:13">
      <c r="I61558" s="100"/>
      <c r="J61558" s="100"/>
      <c r="K61558" s="100"/>
      <c r="L61558" s="100"/>
      <c r="M61558" s="100"/>
    </row>
    <row r="61559" spans="9:13">
      <c r="I61559" s="100"/>
      <c r="J61559" s="100"/>
      <c r="K61559" s="100"/>
      <c r="L61559" s="100"/>
      <c r="M61559" s="100"/>
    </row>
    <row r="61560" spans="9:13">
      <c r="I61560" s="100"/>
      <c r="J61560" s="100"/>
      <c r="K61560" s="100"/>
      <c r="L61560" s="100"/>
      <c r="M61560" s="100"/>
    </row>
    <row r="61561" spans="9:13">
      <c r="I61561" s="100"/>
      <c r="J61561" s="100"/>
      <c r="K61561" s="100"/>
      <c r="L61561" s="100"/>
      <c r="M61561" s="100"/>
    </row>
    <row r="61562" spans="9:13">
      <c r="I61562" s="100"/>
      <c r="J61562" s="100"/>
      <c r="K61562" s="100"/>
      <c r="L61562" s="100"/>
      <c r="M61562" s="100"/>
    </row>
    <row r="61563" spans="9:13">
      <c r="I61563" s="100"/>
      <c r="J61563" s="100"/>
      <c r="K61563" s="100"/>
      <c r="L61563" s="100"/>
      <c r="M61563" s="100"/>
    </row>
    <row r="61564" spans="9:13">
      <c r="I61564" s="100"/>
      <c r="J61564" s="100"/>
      <c r="K61564" s="100"/>
      <c r="L61564" s="100"/>
      <c r="M61564" s="100"/>
    </row>
    <row r="61565" spans="9:13">
      <c r="I61565" s="100"/>
      <c r="J61565" s="100"/>
      <c r="K61565" s="100"/>
      <c r="L61565" s="100"/>
      <c r="M61565" s="100"/>
    </row>
    <row r="61566" spans="9:13">
      <c r="I61566" s="100"/>
      <c r="J61566" s="100"/>
      <c r="K61566" s="100"/>
      <c r="L61566" s="100"/>
      <c r="M61566" s="100"/>
    </row>
    <row r="61567" spans="9:13">
      <c r="I61567" s="100"/>
      <c r="J61567" s="100"/>
      <c r="K61567" s="100"/>
      <c r="L61567" s="100"/>
      <c r="M61567" s="100"/>
    </row>
    <row r="61568" spans="9:13">
      <c r="I61568" s="100"/>
      <c r="J61568" s="100"/>
      <c r="K61568" s="100"/>
      <c r="L61568" s="100"/>
      <c r="M61568" s="100"/>
    </row>
    <row r="61569" spans="9:13">
      <c r="I61569" s="100"/>
      <c r="J61569" s="100"/>
      <c r="K61569" s="100"/>
      <c r="L61569" s="100"/>
      <c r="M61569" s="100"/>
    </row>
    <row r="61570" spans="9:13">
      <c r="I61570" s="100"/>
      <c r="J61570" s="100"/>
      <c r="K61570" s="100"/>
      <c r="L61570" s="100"/>
      <c r="M61570" s="100"/>
    </row>
    <row r="61571" spans="9:13">
      <c r="I61571" s="100"/>
      <c r="J61571" s="100"/>
      <c r="K61571" s="100"/>
      <c r="L61571" s="100"/>
      <c r="M61571" s="100"/>
    </row>
    <row r="61572" spans="9:13">
      <c r="I61572" s="100"/>
      <c r="J61572" s="100"/>
      <c r="K61572" s="100"/>
      <c r="L61572" s="100"/>
      <c r="M61572" s="100"/>
    </row>
    <row r="61573" spans="9:13">
      <c r="I61573" s="100"/>
      <c r="J61573" s="100"/>
      <c r="K61573" s="100"/>
      <c r="L61573" s="100"/>
      <c r="M61573" s="100"/>
    </row>
    <row r="61574" spans="9:13">
      <c r="I61574" s="100"/>
      <c r="J61574" s="100"/>
      <c r="K61574" s="100"/>
      <c r="L61574" s="100"/>
      <c r="M61574" s="100"/>
    </row>
    <row r="61575" spans="9:13">
      <c r="I61575" s="100"/>
      <c r="J61575" s="100"/>
      <c r="K61575" s="100"/>
      <c r="L61575" s="100"/>
      <c r="M61575" s="100"/>
    </row>
    <row r="61576" spans="9:13">
      <c r="I61576" s="100"/>
      <c r="J61576" s="100"/>
      <c r="K61576" s="100"/>
      <c r="L61576" s="100"/>
      <c r="M61576" s="100"/>
    </row>
    <row r="61577" spans="9:13">
      <c r="I61577" s="100"/>
      <c r="J61577" s="100"/>
      <c r="K61577" s="100"/>
      <c r="L61577" s="100"/>
      <c r="M61577" s="100"/>
    </row>
    <row r="61578" spans="9:13">
      <c r="I61578" s="100"/>
      <c r="J61578" s="100"/>
      <c r="K61578" s="100"/>
      <c r="L61578" s="100"/>
      <c r="M61578" s="100"/>
    </row>
    <row r="61579" spans="9:13">
      <c r="I61579" s="100"/>
      <c r="J61579" s="100"/>
      <c r="K61579" s="100"/>
      <c r="L61579" s="100"/>
      <c r="M61579" s="100"/>
    </row>
    <row r="61580" spans="9:13">
      <c r="I61580" s="100"/>
      <c r="J61580" s="100"/>
      <c r="K61580" s="100"/>
      <c r="L61580" s="100"/>
      <c r="M61580" s="100"/>
    </row>
    <row r="61581" spans="9:13">
      <c r="I61581" s="100"/>
      <c r="J61581" s="100"/>
      <c r="K61581" s="100"/>
      <c r="L61581" s="100"/>
      <c r="M61581" s="100"/>
    </row>
    <row r="61582" spans="9:13">
      <c r="I61582" s="100"/>
      <c r="J61582" s="100"/>
      <c r="K61582" s="100"/>
      <c r="L61582" s="100"/>
      <c r="M61582" s="100"/>
    </row>
    <row r="61583" spans="9:13">
      <c r="I61583" s="100"/>
      <c r="J61583" s="100"/>
      <c r="K61583" s="100"/>
      <c r="L61583" s="100"/>
      <c r="M61583" s="100"/>
    </row>
    <row r="61584" spans="9:13">
      <c r="I61584" s="100"/>
      <c r="J61584" s="100"/>
      <c r="K61584" s="100"/>
      <c r="L61584" s="100"/>
      <c r="M61584" s="100"/>
    </row>
    <row r="61585" spans="9:13">
      <c r="I61585" s="100"/>
      <c r="J61585" s="100"/>
      <c r="K61585" s="100"/>
      <c r="L61585" s="100"/>
      <c r="M61585" s="100"/>
    </row>
    <row r="61586" spans="9:13">
      <c r="I61586" s="100"/>
      <c r="J61586" s="100"/>
      <c r="K61586" s="100"/>
      <c r="L61586" s="100"/>
      <c r="M61586" s="100"/>
    </row>
    <row r="61587" spans="9:13">
      <c r="I61587" s="100"/>
      <c r="J61587" s="100"/>
      <c r="K61587" s="100"/>
      <c r="L61587" s="100"/>
      <c r="M61587" s="100"/>
    </row>
    <row r="61588" spans="9:13">
      <c r="I61588" s="100"/>
      <c r="J61588" s="100"/>
      <c r="K61588" s="100"/>
      <c r="L61588" s="100"/>
      <c r="M61588" s="100"/>
    </row>
    <row r="61589" spans="9:13">
      <c r="I61589" s="100"/>
      <c r="J61589" s="100"/>
      <c r="K61589" s="100"/>
      <c r="L61589" s="100"/>
      <c r="M61589" s="100"/>
    </row>
    <row r="61590" spans="9:13">
      <c r="I61590" s="100"/>
      <c r="J61590" s="100"/>
      <c r="K61590" s="100"/>
      <c r="L61590" s="100"/>
      <c r="M61590" s="100"/>
    </row>
    <row r="61591" spans="9:13">
      <c r="I61591" s="100"/>
      <c r="J61591" s="100"/>
      <c r="K61591" s="100"/>
      <c r="L61591" s="100"/>
      <c r="M61591" s="100"/>
    </row>
    <row r="61592" spans="9:13">
      <c r="I61592" s="100"/>
      <c r="J61592" s="100"/>
      <c r="K61592" s="100"/>
      <c r="L61592" s="100"/>
      <c r="M61592" s="100"/>
    </row>
    <row r="61593" spans="9:13">
      <c r="I61593" s="100"/>
      <c r="J61593" s="100"/>
      <c r="K61593" s="100"/>
      <c r="L61593" s="100"/>
      <c r="M61593" s="100"/>
    </row>
    <row r="61594" spans="9:13">
      <c r="I61594" s="100"/>
      <c r="J61594" s="100"/>
      <c r="K61594" s="100"/>
      <c r="L61594" s="100"/>
      <c r="M61594" s="100"/>
    </row>
    <row r="61595" spans="9:13">
      <c r="I61595" s="100"/>
      <c r="J61595" s="100"/>
      <c r="K61595" s="100"/>
      <c r="L61595" s="100"/>
      <c r="M61595" s="100"/>
    </row>
    <row r="61596" spans="9:13">
      <c r="I61596" s="100"/>
      <c r="J61596" s="100"/>
      <c r="K61596" s="100"/>
      <c r="L61596" s="100"/>
      <c r="M61596" s="100"/>
    </row>
    <row r="61597" spans="9:13">
      <c r="I61597" s="100"/>
      <c r="J61597" s="100"/>
      <c r="K61597" s="100"/>
      <c r="L61597" s="100"/>
      <c r="M61597" s="100"/>
    </row>
    <row r="61598" spans="9:13">
      <c r="I61598" s="100"/>
      <c r="J61598" s="100"/>
      <c r="K61598" s="100"/>
      <c r="L61598" s="100"/>
      <c r="M61598" s="100"/>
    </row>
    <row r="61599" spans="9:13">
      <c r="I61599" s="100"/>
      <c r="J61599" s="100"/>
      <c r="K61599" s="100"/>
      <c r="L61599" s="100"/>
      <c r="M61599" s="100"/>
    </row>
    <row r="61600" spans="9:13">
      <c r="I61600" s="100"/>
      <c r="J61600" s="100"/>
      <c r="K61600" s="100"/>
      <c r="L61600" s="100"/>
      <c r="M61600" s="100"/>
    </row>
    <row r="61601" spans="9:13">
      <c r="I61601" s="100"/>
      <c r="J61601" s="100"/>
      <c r="K61601" s="100"/>
      <c r="L61601" s="100"/>
      <c r="M61601" s="100"/>
    </row>
    <row r="61602" spans="9:13">
      <c r="I61602" s="100"/>
      <c r="J61602" s="100"/>
      <c r="K61602" s="100"/>
      <c r="L61602" s="100"/>
      <c r="M61602" s="100"/>
    </row>
    <row r="61603" spans="9:13">
      <c r="I61603" s="100"/>
      <c r="J61603" s="100"/>
      <c r="K61603" s="100"/>
      <c r="L61603" s="100"/>
      <c r="M61603" s="100"/>
    </row>
    <row r="61604" spans="9:13">
      <c r="I61604" s="100"/>
      <c r="J61604" s="100"/>
      <c r="K61604" s="100"/>
      <c r="L61604" s="100"/>
      <c r="M61604" s="100"/>
    </row>
    <row r="61605" spans="9:13">
      <c r="I61605" s="100"/>
      <c r="J61605" s="100"/>
      <c r="K61605" s="100"/>
      <c r="L61605" s="100"/>
      <c r="M61605" s="100"/>
    </row>
    <row r="61606" spans="9:13">
      <c r="I61606" s="100"/>
      <c r="J61606" s="100"/>
      <c r="K61606" s="100"/>
      <c r="L61606" s="100"/>
      <c r="M61606" s="100"/>
    </row>
    <row r="61607" spans="9:13">
      <c r="I61607" s="100"/>
      <c r="J61607" s="100"/>
      <c r="K61607" s="100"/>
      <c r="L61607" s="100"/>
      <c r="M61607" s="100"/>
    </row>
    <row r="61608" spans="9:13">
      <c r="I61608" s="100"/>
      <c r="J61608" s="100"/>
      <c r="K61608" s="100"/>
      <c r="L61608" s="100"/>
      <c r="M61608" s="100"/>
    </row>
    <row r="61609" spans="9:13">
      <c r="I61609" s="100"/>
      <c r="J61609" s="100"/>
      <c r="K61609" s="100"/>
      <c r="L61609" s="100"/>
      <c r="M61609" s="100"/>
    </row>
    <row r="61610" spans="9:13">
      <c r="I61610" s="100"/>
      <c r="J61610" s="100"/>
      <c r="K61610" s="100"/>
      <c r="L61610" s="100"/>
      <c r="M61610" s="100"/>
    </row>
    <row r="61611" spans="9:13">
      <c r="I61611" s="100"/>
      <c r="J61611" s="100"/>
      <c r="K61611" s="100"/>
      <c r="L61611" s="100"/>
      <c r="M61611" s="100"/>
    </row>
    <row r="61612" spans="9:13">
      <c r="I61612" s="100"/>
      <c r="J61612" s="100"/>
      <c r="K61612" s="100"/>
      <c r="L61612" s="100"/>
      <c r="M61612" s="100"/>
    </row>
    <row r="61613" spans="9:13">
      <c r="I61613" s="100"/>
      <c r="J61613" s="100"/>
      <c r="K61613" s="100"/>
      <c r="L61613" s="100"/>
      <c r="M61613" s="100"/>
    </row>
    <row r="61614" spans="9:13">
      <c r="I61614" s="100"/>
      <c r="J61614" s="100"/>
      <c r="K61614" s="100"/>
      <c r="L61614" s="100"/>
      <c r="M61614" s="100"/>
    </row>
    <row r="61615" spans="9:13">
      <c r="I61615" s="100"/>
      <c r="J61615" s="100"/>
      <c r="K61615" s="100"/>
      <c r="L61615" s="100"/>
      <c r="M61615" s="100"/>
    </row>
    <row r="61616" spans="9:13">
      <c r="I61616" s="100"/>
      <c r="J61616" s="100"/>
      <c r="K61616" s="100"/>
      <c r="L61616" s="100"/>
      <c r="M61616" s="100"/>
    </row>
    <row r="61617" spans="9:13">
      <c r="I61617" s="100"/>
      <c r="J61617" s="100"/>
      <c r="K61617" s="100"/>
      <c r="L61617" s="100"/>
      <c r="M61617" s="100"/>
    </row>
    <row r="61618" spans="9:13">
      <c r="I61618" s="100"/>
      <c r="J61618" s="100"/>
      <c r="K61618" s="100"/>
      <c r="L61618" s="100"/>
      <c r="M61618" s="100"/>
    </row>
    <row r="61619" spans="9:13">
      <c r="I61619" s="100"/>
      <c r="J61619" s="100"/>
      <c r="K61619" s="100"/>
      <c r="L61619" s="100"/>
      <c r="M61619" s="100"/>
    </row>
    <row r="61620" spans="9:13">
      <c r="I61620" s="100"/>
      <c r="J61620" s="100"/>
      <c r="K61620" s="100"/>
      <c r="L61620" s="100"/>
      <c r="M61620" s="100"/>
    </row>
    <row r="61621" spans="9:13">
      <c r="I61621" s="100"/>
      <c r="J61621" s="100"/>
      <c r="K61621" s="100"/>
      <c r="L61621" s="100"/>
      <c r="M61621" s="100"/>
    </row>
    <row r="61622" spans="9:13">
      <c r="I61622" s="100"/>
      <c r="J61622" s="100"/>
      <c r="K61622" s="100"/>
      <c r="L61622" s="100"/>
      <c r="M61622" s="100"/>
    </row>
    <row r="61623" spans="9:13">
      <c r="I61623" s="100"/>
      <c r="J61623" s="100"/>
      <c r="K61623" s="100"/>
      <c r="L61623" s="100"/>
      <c r="M61623" s="100"/>
    </row>
    <row r="61624" spans="9:13">
      <c r="I61624" s="100"/>
      <c r="J61624" s="100"/>
      <c r="K61624" s="100"/>
      <c r="L61624" s="100"/>
      <c r="M61624" s="100"/>
    </row>
    <row r="61625" spans="9:13">
      <c r="I61625" s="100"/>
      <c r="J61625" s="100"/>
      <c r="K61625" s="100"/>
      <c r="L61625" s="100"/>
      <c r="M61625" s="100"/>
    </row>
    <row r="61626" spans="9:13">
      <c r="I61626" s="100"/>
      <c r="J61626" s="100"/>
      <c r="K61626" s="100"/>
      <c r="L61626" s="100"/>
      <c r="M61626" s="100"/>
    </row>
    <row r="61627" spans="9:13">
      <c r="I61627" s="100"/>
      <c r="J61627" s="100"/>
      <c r="K61627" s="100"/>
      <c r="L61627" s="100"/>
      <c r="M61627" s="100"/>
    </row>
    <row r="61628" spans="9:13">
      <c r="I61628" s="100"/>
      <c r="J61628" s="100"/>
      <c r="K61628" s="100"/>
      <c r="L61628" s="100"/>
      <c r="M61628" s="100"/>
    </row>
    <row r="61629" spans="9:13">
      <c r="I61629" s="100"/>
      <c r="J61629" s="100"/>
      <c r="K61629" s="100"/>
      <c r="L61629" s="100"/>
      <c r="M61629" s="100"/>
    </row>
    <row r="61630" spans="9:13">
      <c r="I61630" s="100"/>
      <c r="J61630" s="100"/>
      <c r="K61630" s="100"/>
      <c r="L61630" s="100"/>
      <c r="M61630" s="100"/>
    </row>
    <row r="61631" spans="9:13">
      <c r="I61631" s="100"/>
      <c r="J61631" s="100"/>
      <c r="K61631" s="100"/>
      <c r="L61631" s="100"/>
      <c r="M61631" s="100"/>
    </row>
    <row r="61632" spans="9:13">
      <c r="I61632" s="100"/>
      <c r="J61632" s="100"/>
      <c r="K61632" s="100"/>
      <c r="L61632" s="100"/>
      <c r="M61632" s="100"/>
    </row>
    <row r="61633" spans="9:13">
      <c r="I61633" s="100"/>
      <c r="J61633" s="100"/>
      <c r="K61633" s="100"/>
      <c r="L61633" s="100"/>
      <c r="M61633" s="100"/>
    </row>
    <row r="61634" spans="9:13">
      <c r="I61634" s="100"/>
      <c r="J61634" s="100"/>
      <c r="K61634" s="100"/>
      <c r="L61634" s="100"/>
      <c r="M61634" s="100"/>
    </row>
    <row r="61635" spans="9:13">
      <c r="I61635" s="100"/>
      <c r="J61635" s="100"/>
      <c r="K61635" s="100"/>
      <c r="L61635" s="100"/>
      <c r="M61635" s="100"/>
    </row>
    <row r="61636" spans="9:13">
      <c r="I61636" s="100"/>
      <c r="J61636" s="100"/>
      <c r="K61636" s="100"/>
      <c r="L61636" s="100"/>
      <c r="M61636" s="100"/>
    </row>
    <row r="61637" spans="9:13">
      <c r="I61637" s="100"/>
      <c r="J61637" s="100"/>
      <c r="K61637" s="100"/>
      <c r="L61637" s="100"/>
      <c r="M61637" s="100"/>
    </row>
    <row r="61638" spans="9:13">
      <c r="I61638" s="100"/>
      <c r="J61638" s="100"/>
      <c r="K61638" s="100"/>
      <c r="L61638" s="100"/>
      <c r="M61638" s="100"/>
    </row>
    <row r="61639" spans="9:13">
      <c r="I61639" s="100"/>
      <c r="J61639" s="100"/>
      <c r="K61639" s="100"/>
      <c r="L61639" s="100"/>
      <c r="M61639" s="100"/>
    </row>
    <row r="61640" spans="9:13">
      <c r="I61640" s="100"/>
      <c r="J61640" s="100"/>
      <c r="K61640" s="100"/>
      <c r="L61640" s="100"/>
      <c r="M61640" s="100"/>
    </row>
    <row r="61641" spans="9:13">
      <c r="I61641" s="100"/>
      <c r="J61641" s="100"/>
      <c r="K61641" s="100"/>
      <c r="L61641" s="100"/>
      <c r="M61641" s="100"/>
    </row>
    <row r="61642" spans="9:13">
      <c r="I61642" s="100"/>
      <c r="J61642" s="100"/>
      <c r="K61642" s="100"/>
      <c r="L61642" s="100"/>
      <c r="M61642" s="100"/>
    </row>
    <row r="61643" spans="9:13">
      <c r="I61643" s="100"/>
      <c r="J61643" s="100"/>
      <c r="K61643" s="100"/>
      <c r="L61643" s="100"/>
      <c r="M61643" s="100"/>
    </row>
    <row r="61644" spans="9:13">
      <c r="I61644" s="100"/>
      <c r="J61644" s="100"/>
      <c r="K61644" s="100"/>
      <c r="L61644" s="100"/>
      <c r="M61644" s="100"/>
    </row>
    <row r="61645" spans="9:13">
      <c r="I61645" s="100"/>
      <c r="J61645" s="100"/>
      <c r="K61645" s="100"/>
      <c r="L61645" s="100"/>
      <c r="M61645" s="100"/>
    </row>
    <row r="61646" spans="9:13">
      <c r="I61646" s="100"/>
      <c r="J61646" s="100"/>
      <c r="K61646" s="100"/>
      <c r="L61646" s="100"/>
      <c r="M61646" s="100"/>
    </row>
    <row r="61647" spans="9:13">
      <c r="I61647" s="100"/>
      <c r="J61647" s="100"/>
      <c r="K61647" s="100"/>
      <c r="L61647" s="100"/>
      <c r="M61647" s="100"/>
    </row>
    <row r="61648" spans="9:13">
      <c r="I61648" s="100"/>
      <c r="J61648" s="100"/>
      <c r="K61648" s="100"/>
      <c r="L61648" s="100"/>
      <c r="M61648" s="100"/>
    </row>
    <row r="61649" spans="9:13">
      <c r="I61649" s="100"/>
      <c r="J61649" s="100"/>
      <c r="K61649" s="100"/>
      <c r="L61649" s="100"/>
      <c r="M61649" s="100"/>
    </row>
    <row r="61650" spans="9:13">
      <c r="I61650" s="100"/>
      <c r="J61650" s="100"/>
      <c r="K61650" s="100"/>
      <c r="L61650" s="100"/>
      <c r="M61650" s="100"/>
    </row>
    <row r="61651" spans="9:13">
      <c r="I61651" s="100"/>
      <c r="J61651" s="100"/>
      <c r="K61651" s="100"/>
      <c r="L61651" s="100"/>
      <c r="M61651" s="100"/>
    </row>
    <row r="61652" spans="9:13">
      <c r="I61652" s="100"/>
      <c r="J61652" s="100"/>
      <c r="K61652" s="100"/>
      <c r="L61652" s="100"/>
      <c r="M61652" s="100"/>
    </row>
    <row r="61653" spans="9:13">
      <c r="I61653" s="100"/>
      <c r="J61653" s="100"/>
      <c r="K61653" s="100"/>
      <c r="L61653" s="100"/>
      <c r="M61653" s="100"/>
    </row>
    <row r="61654" spans="9:13">
      <c r="I61654" s="100"/>
      <c r="J61654" s="100"/>
      <c r="K61654" s="100"/>
      <c r="L61654" s="100"/>
      <c r="M61654" s="100"/>
    </row>
    <row r="61655" spans="9:13">
      <c r="I61655" s="100"/>
      <c r="J61655" s="100"/>
      <c r="K61655" s="100"/>
      <c r="L61655" s="100"/>
      <c r="M61655" s="100"/>
    </row>
    <row r="61656" spans="9:13">
      <c r="I61656" s="100"/>
      <c r="J61656" s="100"/>
      <c r="K61656" s="100"/>
      <c r="L61656" s="100"/>
      <c r="M61656" s="100"/>
    </row>
    <row r="61657" spans="9:13">
      <c r="I61657" s="100"/>
      <c r="J61657" s="100"/>
      <c r="K61657" s="100"/>
      <c r="L61657" s="100"/>
      <c r="M61657" s="100"/>
    </row>
    <row r="61658" spans="9:13">
      <c r="I61658" s="100"/>
      <c r="J61658" s="100"/>
      <c r="K61658" s="100"/>
      <c r="L61658" s="100"/>
      <c r="M61658" s="100"/>
    </row>
    <row r="61659" spans="9:13">
      <c r="I61659" s="100"/>
      <c r="J61659" s="100"/>
      <c r="K61659" s="100"/>
      <c r="L61659" s="100"/>
      <c r="M61659" s="100"/>
    </row>
    <row r="61660" spans="9:13">
      <c r="I61660" s="100"/>
      <c r="J61660" s="100"/>
      <c r="K61660" s="100"/>
      <c r="L61660" s="100"/>
      <c r="M61660" s="100"/>
    </row>
    <row r="61661" spans="9:13">
      <c r="I61661" s="100"/>
      <c r="J61661" s="100"/>
      <c r="K61661" s="100"/>
      <c r="L61661" s="100"/>
      <c r="M61661" s="100"/>
    </row>
    <row r="61662" spans="9:13">
      <c r="I61662" s="100"/>
      <c r="J61662" s="100"/>
      <c r="K61662" s="100"/>
      <c r="L61662" s="100"/>
      <c r="M61662" s="100"/>
    </row>
    <row r="61663" spans="9:13">
      <c r="I61663" s="100"/>
      <c r="J61663" s="100"/>
      <c r="K61663" s="100"/>
      <c r="L61663" s="100"/>
      <c r="M61663" s="100"/>
    </row>
    <row r="61664" spans="9:13">
      <c r="I61664" s="100"/>
      <c r="J61664" s="100"/>
      <c r="K61664" s="100"/>
      <c r="L61664" s="100"/>
      <c r="M61664" s="100"/>
    </row>
    <row r="61665" spans="9:13">
      <c r="I61665" s="100"/>
      <c r="J61665" s="100"/>
      <c r="K61665" s="100"/>
      <c r="L61665" s="100"/>
      <c r="M61665" s="100"/>
    </row>
    <row r="61666" spans="9:13">
      <c r="I61666" s="100"/>
      <c r="J61666" s="100"/>
      <c r="K61666" s="100"/>
      <c r="L61666" s="100"/>
      <c r="M61666" s="100"/>
    </row>
    <row r="61667" spans="9:13">
      <c r="I61667" s="100"/>
      <c r="J61667" s="100"/>
      <c r="K61667" s="100"/>
      <c r="L61667" s="100"/>
      <c r="M61667" s="100"/>
    </row>
    <row r="61668" spans="9:13">
      <c r="I61668" s="100"/>
      <c r="J61668" s="100"/>
      <c r="K61668" s="100"/>
      <c r="L61668" s="100"/>
      <c r="M61668" s="100"/>
    </row>
    <row r="61669" spans="9:13">
      <c r="I61669" s="100"/>
      <c r="J61669" s="100"/>
      <c r="K61669" s="100"/>
      <c r="L61669" s="100"/>
      <c r="M61669" s="100"/>
    </row>
    <row r="61670" spans="9:13">
      <c r="I61670" s="100"/>
      <c r="J61670" s="100"/>
      <c r="K61670" s="100"/>
      <c r="L61670" s="100"/>
      <c r="M61670" s="100"/>
    </row>
    <row r="61671" spans="9:13">
      <c r="I61671" s="100"/>
      <c r="J61671" s="100"/>
      <c r="K61671" s="100"/>
      <c r="L61671" s="100"/>
      <c r="M61671" s="100"/>
    </row>
    <row r="61672" spans="9:13">
      <c r="I61672" s="100"/>
      <c r="J61672" s="100"/>
      <c r="K61672" s="100"/>
      <c r="L61672" s="100"/>
      <c r="M61672" s="100"/>
    </row>
    <row r="61673" spans="9:13">
      <c r="I61673" s="100"/>
      <c r="J61673" s="100"/>
      <c r="K61673" s="100"/>
      <c r="L61673" s="100"/>
      <c r="M61673" s="100"/>
    </row>
    <row r="61674" spans="9:13">
      <c r="I61674" s="100"/>
      <c r="J61674" s="100"/>
      <c r="K61674" s="100"/>
      <c r="L61674" s="100"/>
      <c r="M61674" s="100"/>
    </row>
    <row r="61675" spans="9:13">
      <c r="I61675" s="100"/>
      <c r="J61675" s="100"/>
      <c r="K61675" s="100"/>
      <c r="L61675" s="100"/>
      <c r="M61675" s="100"/>
    </row>
    <row r="61676" spans="9:13">
      <c r="I61676" s="100"/>
      <c r="J61676" s="100"/>
      <c r="K61676" s="100"/>
      <c r="L61676" s="100"/>
      <c r="M61676" s="100"/>
    </row>
    <row r="61677" spans="9:13">
      <c r="I61677" s="100"/>
      <c r="J61677" s="100"/>
      <c r="K61677" s="100"/>
      <c r="L61677" s="100"/>
      <c r="M61677" s="100"/>
    </row>
    <row r="61678" spans="9:13">
      <c r="I61678" s="100"/>
      <c r="J61678" s="100"/>
      <c r="K61678" s="100"/>
      <c r="L61678" s="100"/>
      <c r="M61678" s="100"/>
    </row>
    <row r="61679" spans="9:13">
      <c r="I61679" s="100"/>
      <c r="J61679" s="100"/>
      <c r="K61679" s="100"/>
      <c r="L61679" s="100"/>
      <c r="M61679" s="100"/>
    </row>
    <row r="61680" spans="9:13">
      <c r="I61680" s="100"/>
      <c r="J61680" s="100"/>
      <c r="K61680" s="100"/>
      <c r="L61680" s="100"/>
      <c r="M61680" s="100"/>
    </row>
    <row r="61681" spans="9:13">
      <c r="I61681" s="100"/>
      <c r="J61681" s="100"/>
      <c r="K61681" s="100"/>
      <c r="L61681" s="100"/>
      <c r="M61681" s="100"/>
    </row>
    <row r="61682" spans="9:13">
      <c r="I61682" s="100"/>
      <c r="J61682" s="100"/>
      <c r="K61682" s="100"/>
      <c r="L61682" s="100"/>
      <c r="M61682" s="100"/>
    </row>
    <row r="61683" spans="9:13">
      <c r="I61683" s="100"/>
      <c r="J61683" s="100"/>
      <c r="K61683" s="100"/>
      <c r="L61683" s="100"/>
      <c r="M61683" s="100"/>
    </row>
    <row r="61684" spans="9:13">
      <c r="I61684" s="100"/>
      <c r="J61684" s="100"/>
      <c r="K61684" s="100"/>
      <c r="L61684" s="100"/>
      <c r="M61684" s="100"/>
    </row>
    <row r="61685" spans="9:13">
      <c r="I61685" s="100"/>
      <c r="J61685" s="100"/>
      <c r="K61685" s="100"/>
      <c r="L61685" s="100"/>
      <c r="M61685" s="100"/>
    </row>
    <row r="61686" spans="9:13">
      <c r="I61686" s="100"/>
      <c r="J61686" s="100"/>
      <c r="K61686" s="100"/>
      <c r="L61686" s="100"/>
      <c r="M61686" s="100"/>
    </row>
    <row r="61687" spans="9:13">
      <c r="I61687" s="100"/>
      <c r="J61687" s="100"/>
      <c r="K61687" s="100"/>
      <c r="L61687" s="100"/>
      <c r="M61687" s="100"/>
    </row>
    <row r="61688" spans="9:13">
      <c r="I61688" s="100"/>
      <c r="J61688" s="100"/>
      <c r="K61688" s="100"/>
      <c r="L61688" s="100"/>
      <c r="M61688" s="100"/>
    </row>
    <row r="61689" spans="9:13">
      <c r="I61689" s="100"/>
      <c r="J61689" s="100"/>
      <c r="K61689" s="100"/>
      <c r="L61689" s="100"/>
      <c r="M61689" s="100"/>
    </row>
    <row r="61690" spans="9:13">
      <c r="I61690" s="100"/>
      <c r="J61690" s="100"/>
      <c r="K61690" s="100"/>
      <c r="L61690" s="100"/>
      <c r="M61690" s="100"/>
    </row>
    <row r="61691" spans="9:13">
      <c r="I61691" s="100"/>
      <c r="J61691" s="100"/>
      <c r="K61691" s="100"/>
      <c r="L61691" s="100"/>
      <c r="M61691" s="100"/>
    </row>
    <row r="61692" spans="9:13">
      <c r="I61692" s="100"/>
      <c r="J61692" s="100"/>
      <c r="K61692" s="100"/>
      <c r="L61692" s="100"/>
      <c r="M61692" s="100"/>
    </row>
    <row r="61693" spans="9:13">
      <c r="I61693" s="100"/>
      <c r="J61693" s="100"/>
      <c r="K61693" s="100"/>
      <c r="L61693" s="100"/>
      <c r="M61693" s="100"/>
    </row>
    <row r="61694" spans="9:13">
      <c r="I61694" s="100"/>
      <c r="J61694" s="100"/>
      <c r="K61694" s="100"/>
      <c r="L61694" s="100"/>
      <c r="M61694" s="100"/>
    </row>
    <row r="61695" spans="9:13">
      <c r="I61695" s="100"/>
      <c r="J61695" s="100"/>
      <c r="K61695" s="100"/>
      <c r="L61695" s="100"/>
      <c r="M61695" s="100"/>
    </row>
    <row r="61696" spans="9:13">
      <c r="I61696" s="100"/>
      <c r="J61696" s="100"/>
      <c r="K61696" s="100"/>
      <c r="L61696" s="100"/>
      <c r="M61696" s="100"/>
    </row>
    <row r="61697" spans="9:13">
      <c r="I61697" s="100"/>
      <c r="J61697" s="100"/>
      <c r="K61697" s="100"/>
      <c r="L61697" s="100"/>
      <c r="M61697" s="100"/>
    </row>
    <row r="61698" spans="9:13">
      <c r="I61698" s="100"/>
      <c r="J61698" s="100"/>
      <c r="K61698" s="100"/>
      <c r="L61698" s="100"/>
      <c r="M61698" s="100"/>
    </row>
    <row r="61699" spans="9:13">
      <c r="I61699" s="100"/>
      <c r="J61699" s="100"/>
      <c r="K61699" s="100"/>
      <c r="L61699" s="100"/>
      <c r="M61699" s="100"/>
    </row>
    <row r="61700" spans="9:13">
      <c r="I61700" s="100"/>
      <c r="J61700" s="100"/>
      <c r="K61700" s="100"/>
      <c r="L61700" s="100"/>
      <c r="M61700" s="100"/>
    </row>
    <row r="61701" spans="9:13">
      <c r="I61701" s="100"/>
      <c r="J61701" s="100"/>
      <c r="K61701" s="100"/>
      <c r="L61701" s="100"/>
      <c r="M61701" s="100"/>
    </row>
    <row r="61702" spans="9:13">
      <c r="I61702" s="100"/>
      <c r="J61702" s="100"/>
      <c r="K61702" s="100"/>
      <c r="L61702" s="100"/>
      <c r="M61702" s="100"/>
    </row>
    <row r="61703" spans="9:13">
      <c r="I61703" s="100"/>
      <c r="J61703" s="100"/>
      <c r="K61703" s="100"/>
      <c r="L61703" s="100"/>
      <c r="M61703" s="100"/>
    </row>
    <row r="61704" spans="9:13">
      <c r="I61704" s="100"/>
      <c r="J61704" s="100"/>
      <c r="K61704" s="100"/>
      <c r="L61704" s="100"/>
      <c r="M61704" s="100"/>
    </row>
    <row r="61705" spans="9:13">
      <c r="I61705" s="100"/>
      <c r="J61705" s="100"/>
      <c r="K61705" s="100"/>
      <c r="L61705" s="100"/>
      <c r="M61705" s="100"/>
    </row>
    <row r="61706" spans="9:13">
      <c r="I61706" s="100"/>
      <c r="J61706" s="100"/>
      <c r="K61706" s="100"/>
      <c r="L61706" s="100"/>
      <c r="M61706" s="100"/>
    </row>
    <row r="61707" spans="9:13">
      <c r="I61707" s="100"/>
      <c r="J61707" s="100"/>
      <c r="K61707" s="100"/>
      <c r="L61707" s="100"/>
      <c r="M61707" s="100"/>
    </row>
    <row r="61708" spans="9:13">
      <c r="I61708" s="100"/>
      <c r="J61708" s="100"/>
      <c r="K61708" s="100"/>
      <c r="L61708" s="100"/>
      <c r="M61708" s="100"/>
    </row>
    <row r="61709" spans="9:13">
      <c r="I61709" s="100"/>
      <c r="J61709" s="100"/>
      <c r="K61709" s="100"/>
      <c r="L61709" s="100"/>
      <c r="M61709" s="100"/>
    </row>
    <row r="61710" spans="9:13">
      <c r="I61710" s="100"/>
      <c r="J61710" s="100"/>
      <c r="K61710" s="100"/>
      <c r="L61710" s="100"/>
      <c r="M61710" s="100"/>
    </row>
    <row r="61711" spans="9:13">
      <c r="I61711" s="100"/>
      <c r="J61711" s="100"/>
      <c r="K61711" s="100"/>
      <c r="L61711" s="100"/>
      <c r="M61711" s="100"/>
    </row>
    <row r="61712" spans="9:13">
      <c r="I61712" s="100"/>
      <c r="J61712" s="100"/>
      <c r="K61712" s="100"/>
      <c r="L61712" s="100"/>
      <c r="M61712" s="100"/>
    </row>
    <row r="61713" spans="9:13">
      <c r="I61713" s="100"/>
      <c r="J61713" s="100"/>
      <c r="K61713" s="100"/>
      <c r="L61713" s="100"/>
      <c r="M61713" s="100"/>
    </row>
    <row r="61714" spans="9:13">
      <c r="I61714" s="100"/>
      <c r="J61714" s="100"/>
      <c r="K61714" s="100"/>
      <c r="L61714" s="100"/>
      <c r="M61714" s="100"/>
    </row>
    <row r="61715" spans="9:13">
      <c r="I61715" s="100"/>
      <c r="J61715" s="100"/>
      <c r="K61715" s="100"/>
      <c r="L61715" s="100"/>
      <c r="M61715" s="100"/>
    </row>
    <row r="61716" spans="9:13">
      <c r="I61716" s="100"/>
      <c r="J61716" s="100"/>
      <c r="K61716" s="100"/>
      <c r="L61716" s="100"/>
      <c r="M61716" s="100"/>
    </row>
    <row r="61717" spans="9:13">
      <c r="I61717" s="100"/>
      <c r="J61717" s="100"/>
      <c r="K61717" s="100"/>
      <c r="L61717" s="100"/>
      <c r="M61717" s="100"/>
    </row>
    <row r="61718" spans="9:13">
      <c r="I61718" s="100"/>
      <c r="J61718" s="100"/>
      <c r="K61718" s="100"/>
      <c r="L61718" s="100"/>
      <c r="M61718" s="100"/>
    </row>
    <row r="61719" spans="9:13">
      <c r="I61719" s="100"/>
      <c r="J61719" s="100"/>
      <c r="K61719" s="100"/>
      <c r="L61719" s="100"/>
      <c r="M61719" s="100"/>
    </row>
    <row r="61720" spans="9:13">
      <c r="I61720" s="100"/>
      <c r="J61720" s="100"/>
      <c r="K61720" s="100"/>
      <c r="L61720" s="100"/>
      <c r="M61720" s="100"/>
    </row>
    <row r="61721" spans="9:13">
      <c r="I61721" s="100"/>
      <c r="J61721" s="100"/>
      <c r="K61721" s="100"/>
      <c r="L61721" s="100"/>
      <c r="M61721" s="100"/>
    </row>
    <row r="61722" spans="9:13">
      <c r="I61722" s="100"/>
      <c r="J61722" s="100"/>
      <c r="K61722" s="100"/>
      <c r="L61722" s="100"/>
      <c r="M61722" s="100"/>
    </row>
    <row r="61723" spans="9:13">
      <c r="I61723" s="100"/>
      <c r="J61723" s="100"/>
      <c r="K61723" s="100"/>
      <c r="L61723" s="100"/>
      <c r="M61723" s="100"/>
    </row>
    <row r="61724" spans="9:13">
      <c r="I61724" s="100"/>
      <c r="J61724" s="100"/>
      <c r="K61724" s="100"/>
      <c r="L61724" s="100"/>
      <c r="M61724" s="100"/>
    </row>
    <row r="61725" spans="9:13">
      <c r="I61725" s="100"/>
      <c r="J61725" s="100"/>
      <c r="K61725" s="100"/>
      <c r="L61725" s="100"/>
      <c r="M61725" s="100"/>
    </row>
    <row r="61726" spans="9:13">
      <c r="I61726" s="100"/>
      <c r="J61726" s="100"/>
      <c r="K61726" s="100"/>
      <c r="L61726" s="100"/>
      <c r="M61726" s="100"/>
    </row>
    <row r="61727" spans="9:13">
      <c r="I61727" s="100"/>
      <c r="J61727" s="100"/>
      <c r="K61727" s="100"/>
      <c r="L61727" s="100"/>
      <c r="M61727" s="100"/>
    </row>
    <row r="61728" spans="9:13">
      <c r="I61728" s="100"/>
      <c r="J61728" s="100"/>
      <c r="K61728" s="100"/>
      <c r="L61728" s="100"/>
      <c r="M61728" s="100"/>
    </row>
    <row r="61729" spans="9:13">
      <c r="I61729" s="100"/>
      <c r="J61729" s="100"/>
      <c r="K61729" s="100"/>
      <c r="L61729" s="100"/>
      <c r="M61729" s="100"/>
    </row>
    <row r="61730" spans="9:13">
      <c r="I61730" s="100"/>
      <c r="J61730" s="100"/>
      <c r="K61730" s="100"/>
      <c r="L61730" s="100"/>
      <c r="M61730" s="100"/>
    </row>
    <row r="61731" spans="9:13">
      <c r="I61731" s="100"/>
      <c r="J61731" s="100"/>
      <c r="K61731" s="100"/>
      <c r="L61731" s="100"/>
      <c r="M61731" s="100"/>
    </row>
    <row r="61732" spans="9:13">
      <c r="I61732" s="100"/>
      <c r="J61732" s="100"/>
      <c r="K61732" s="100"/>
      <c r="L61732" s="100"/>
      <c r="M61732" s="100"/>
    </row>
    <row r="61733" spans="9:13">
      <c r="I61733" s="100"/>
      <c r="J61733" s="100"/>
      <c r="K61733" s="100"/>
      <c r="L61733" s="100"/>
      <c r="M61733" s="100"/>
    </row>
    <row r="61734" spans="9:13">
      <c r="I61734" s="100"/>
      <c r="J61734" s="100"/>
      <c r="K61734" s="100"/>
      <c r="L61734" s="100"/>
      <c r="M61734" s="100"/>
    </row>
    <row r="61735" spans="9:13">
      <c r="I61735" s="100"/>
      <c r="J61735" s="100"/>
      <c r="K61735" s="100"/>
      <c r="L61735" s="100"/>
      <c r="M61735" s="100"/>
    </row>
    <row r="61736" spans="9:13">
      <c r="I61736" s="100"/>
      <c r="J61736" s="100"/>
      <c r="K61736" s="100"/>
      <c r="L61736" s="100"/>
      <c r="M61736" s="100"/>
    </row>
    <row r="61737" spans="9:13">
      <c r="I61737" s="100"/>
      <c r="J61737" s="100"/>
      <c r="K61737" s="100"/>
      <c r="L61737" s="100"/>
      <c r="M61737" s="100"/>
    </row>
    <row r="61738" spans="9:13">
      <c r="I61738" s="100"/>
      <c r="J61738" s="100"/>
      <c r="K61738" s="100"/>
      <c r="L61738" s="100"/>
      <c r="M61738" s="100"/>
    </row>
    <row r="61739" spans="9:13">
      <c r="I61739" s="100"/>
      <c r="J61739" s="100"/>
      <c r="K61739" s="100"/>
      <c r="L61739" s="100"/>
      <c r="M61739" s="100"/>
    </row>
    <row r="61740" spans="9:13">
      <c r="I61740" s="100"/>
      <c r="J61740" s="100"/>
      <c r="K61740" s="100"/>
      <c r="L61740" s="100"/>
      <c r="M61740" s="100"/>
    </row>
    <row r="61741" spans="9:13">
      <c r="I61741" s="100"/>
      <c r="J61741" s="100"/>
      <c r="K61741" s="100"/>
      <c r="L61741" s="100"/>
      <c r="M61741" s="100"/>
    </row>
    <row r="61742" spans="9:13">
      <c r="I61742" s="100"/>
      <c r="J61742" s="100"/>
      <c r="K61742" s="100"/>
      <c r="L61742" s="100"/>
      <c r="M61742" s="100"/>
    </row>
    <row r="61743" spans="9:13">
      <c r="I61743" s="100"/>
      <c r="J61743" s="100"/>
      <c r="K61743" s="100"/>
      <c r="L61743" s="100"/>
      <c r="M61743" s="100"/>
    </row>
    <row r="61744" spans="9:13">
      <c r="I61744" s="100"/>
      <c r="J61744" s="100"/>
      <c r="K61744" s="100"/>
      <c r="L61744" s="100"/>
      <c r="M61744" s="100"/>
    </row>
    <row r="61745" spans="9:13">
      <c r="I61745" s="100"/>
      <c r="J61745" s="100"/>
      <c r="K61745" s="100"/>
      <c r="L61745" s="100"/>
      <c r="M61745" s="100"/>
    </row>
    <row r="61746" spans="9:13">
      <c r="I61746" s="100"/>
      <c r="J61746" s="100"/>
      <c r="K61746" s="100"/>
      <c r="L61746" s="100"/>
      <c r="M61746" s="100"/>
    </row>
    <row r="61747" spans="9:13">
      <c r="I61747" s="100"/>
      <c r="J61747" s="100"/>
      <c r="K61747" s="100"/>
      <c r="L61747" s="100"/>
      <c r="M61747" s="100"/>
    </row>
    <row r="61748" spans="9:13">
      <c r="I61748" s="100"/>
      <c r="J61748" s="100"/>
      <c r="K61748" s="100"/>
      <c r="L61748" s="100"/>
      <c r="M61748" s="100"/>
    </row>
    <row r="61749" spans="9:13">
      <c r="I61749" s="100"/>
      <c r="J61749" s="100"/>
      <c r="K61749" s="100"/>
      <c r="L61749" s="100"/>
      <c r="M61749" s="100"/>
    </row>
    <row r="61750" spans="9:13">
      <c r="I61750" s="100"/>
      <c r="J61750" s="100"/>
      <c r="K61750" s="100"/>
      <c r="L61750" s="100"/>
      <c r="M61750" s="100"/>
    </row>
    <row r="61751" spans="9:13">
      <c r="I61751" s="100"/>
      <c r="J61751" s="100"/>
      <c r="K61751" s="100"/>
      <c r="L61751" s="100"/>
      <c r="M61751" s="100"/>
    </row>
    <row r="61752" spans="9:13">
      <c r="I61752" s="100"/>
      <c r="J61752" s="100"/>
      <c r="K61752" s="100"/>
      <c r="L61752" s="100"/>
      <c r="M61752" s="100"/>
    </row>
    <row r="61753" spans="9:13">
      <c r="I61753" s="100"/>
      <c r="J61753" s="100"/>
      <c r="K61753" s="100"/>
      <c r="L61753" s="100"/>
      <c r="M61753" s="100"/>
    </row>
    <row r="61754" spans="9:13">
      <c r="I61754" s="100"/>
      <c r="J61754" s="100"/>
      <c r="K61754" s="100"/>
      <c r="L61754" s="100"/>
      <c r="M61754" s="100"/>
    </row>
    <row r="61755" spans="9:13">
      <c r="I61755" s="100"/>
      <c r="J61755" s="100"/>
      <c r="K61755" s="100"/>
      <c r="L61755" s="100"/>
      <c r="M61755" s="100"/>
    </row>
    <row r="61756" spans="9:13">
      <c r="I61756" s="100"/>
      <c r="J61756" s="100"/>
      <c r="K61756" s="100"/>
      <c r="L61756" s="100"/>
      <c r="M61756" s="100"/>
    </row>
    <row r="61757" spans="9:13">
      <c r="I61757" s="100"/>
      <c r="J61757" s="100"/>
      <c r="K61757" s="100"/>
      <c r="L61757" s="100"/>
      <c r="M61757" s="100"/>
    </row>
    <row r="61758" spans="9:13">
      <c r="I61758" s="100"/>
      <c r="J61758" s="100"/>
      <c r="K61758" s="100"/>
      <c r="L61758" s="100"/>
      <c r="M61758" s="100"/>
    </row>
    <row r="61759" spans="9:13">
      <c r="I61759" s="100"/>
      <c r="J61759" s="100"/>
      <c r="K61759" s="100"/>
      <c r="L61759" s="100"/>
      <c r="M61759" s="100"/>
    </row>
    <row r="61760" spans="9:13">
      <c r="I61760" s="100"/>
      <c r="J61760" s="100"/>
      <c r="K61760" s="100"/>
      <c r="L61760" s="100"/>
      <c r="M61760" s="100"/>
    </row>
    <row r="61761" spans="9:13">
      <c r="I61761" s="100"/>
      <c r="J61761" s="100"/>
      <c r="K61761" s="100"/>
      <c r="L61761" s="100"/>
      <c r="M61761" s="100"/>
    </row>
    <row r="61762" spans="9:13">
      <c r="I61762" s="100"/>
      <c r="J61762" s="100"/>
      <c r="K61762" s="100"/>
      <c r="L61762" s="100"/>
      <c r="M61762" s="100"/>
    </row>
    <row r="61763" spans="9:13">
      <c r="I61763" s="100"/>
      <c r="J61763" s="100"/>
      <c r="K61763" s="100"/>
      <c r="L61763" s="100"/>
      <c r="M61763" s="100"/>
    </row>
    <row r="61764" spans="9:13">
      <c r="I61764" s="100"/>
      <c r="J61764" s="100"/>
      <c r="K61764" s="100"/>
      <c r="L61764" s="100"/>
      <c r="M61764" s="100"/>
    </row>
    <row r="61765" spans="9:13">
      <c r="I61765" s="100"/>
      <c r="J61765" s="100"/>
      <c r="K61765" s="100"/>
      <c r="L61765" s="100"/>
      <c r="M61765" s="100"/>
    </row>
    <row r="61766" spans="9:13">
      <c r="I61766" s="100"/>
      <c r="J61766" s="100"/>
      <c r="K61766" s="100"/>
      <c r="L61766" s="100"/>
      <c r="M61766" s="100"/>
    </row>
    <row r="61767" spans="9:13">
      <c r="I61767" s="100"/>
      <c r="J61767" s="100"/>
      <c r="K61767" s="100"/>
      <c r="L61767" s="100"/>
      <c r="M61767" s="100"/>
    </row>
    <row r="61768" spans="9:13">
      <c r="I61768" s="100"/>
      <c r="J61768" s="100"/>
      <c r="K61768" s="100"/>
      <c r="L61768" s="100"/>
      <c r="M61768" s="100"/>
    </row>
    <row r="61769" spans="9:13">
      <c r="I61769" s="100"/>
      <c r="J61769" s="100"/>
      <c r="K61769" s="100"/>
      <c r="L61769" s="100"/>
      <c r="M61769" s="100"/>
    </row>
    <row r="61770" spans="9:13">
      <c r="I61770" s="100"/>
      <c r="J61770" s="100"/>
      <c r="K61770" s="100"/>
      <c r="L61770" s="100"/>
      <c r="M61770" s="100"/>
    </row>
    <row r="61771" spans="9:13">
      <c r="I61771" s="100"/>
      <c r="J61771" s="100"/>
      <c r="K61771" s="100"/>
      <c r="L61771" s="100"/>
      <c r="M61771" s="100"/>
    </row>
    <row r="61772" spans="9:13">
      <c r="I61772" s="100"/>
      <c r="J61772" s="100"/>
      <c r="K61772" s="100"/>
      <c r="L61772" s="100"/>
      <c r="M61772" s="100"/>
    </row>
    <row r="61773" spans="9:13">
      <c r="I61773" s="100"/>
      <c r="J61773" s="100"/>
      <c r="K61773" s="100"/>
      <c r="L61773" s="100"/>
      <c r="M61773" s="100"/>
    </row>
    <row r="61774" spans="9:13">
      <c r="I61774" s="100"/>
      <c r="J61774" s="100"/>
      <c r="K61774" s="100"/>
      <c r="L61774" s="100"/>
      <c r="M61774" s="100"/>
    </row>
    <row r="61775" spans="9:13">
      <c r="I61775" s="100"/>
      <c r="J61775" s="100"/>
      <c r="K61775" s="100"/>
      <c r="L61775" s="100"/>
      <c r="M61775" s="100"/>
    </row>
    <row r="61776" spans="9:13">
      <c r="I61776" s="100"/>
      <c r="J61776" s="100"/>
      <c r="K61776" s="100"/>
      <c r="L61776" s="100"/>
      <c r="M61776" s="100"/>
    </row>
    <row r="61777" spans="9:13">
      <c r="I61777" s="100"/>
      <c r="J61777" s="100"/>
      <c r="K61777" s="100"/>
      <c r="L61777" s="100"/>
      <c r="M61777" s="100"/>
    </row>
    <row r="61778" spans="9:13">
      <c r="I61778" s="100"/>
      <c r="J61778" s="100"/>
      <c r="K61778" s="100"/>
      <c r="L61778" s="100"/>
      <c r="M61778" s="100"/>
    </row>
    <row r="61779" spans="9:13">
      <c r="I61779" s="100"/>
      <c r="J61779" s="100"/>
      <c r="K61779" s="100"/>
      <c r="L61779" s="100"/>
      <c r="M61779" s="100"/>
    </row>
    <row r="61780" spans="9:13">
      <c r="I61780" s="100"/>
      <c r="J61780" s="100"/>
      <c r="K61780" s="100"/>
      <c r="L61780" s="100"/>
      <c r="M61780" s="100"/>
    </row>
    <row r="61781" spans="9:13">
      <c r="I61781" s="100"/>
      <c r="J61781" s="100"/>
      <c r="K61781" s="100"/>
      <c r="L61781" s="100"/>
      <c r="M61781" s="100"/>
    </row>
    <row r="61782" spans="9:13">
      <c r="I61782" s="100"/>
      <c r="J61782" s="100"/>
      <c r="K61782" s="100"/>
      <c r="L61782" s="100"/>
      <c r="M61782" s="100"/>
    </row>
    <row r="61783" spans="9:13">
      <c r="I61783" s="100"/>
      <c r="J61783" s="100"/>
      <c r="K61783" s="100"/>
      <c r="L61783" s="100"/>
      <c r="M61783" s="100"/>
    </row>
    <row r="61784" spans="9:13">
      <c r="I61784" s="100"/>
      <c r="J61784" s="100"/>
      <c r="K61784" s="100"/>
      <c r="L61784" s="100"/>
      <c r="M61784" s="100"/>
    </row>
    <row r="61785" spans="9:13">
      <c r="I61785" s="100"/>
      <c r="J61785" s="100"/>
      <c r="K61785" s="100"/>
      <c r="L61785" s="100"/>
      <c r="M61785" s="100"/>
    </row>
    <row r="61786" spans="9:13">
      <c r="I61786" s="100"/>
      <c r="J61786" s="100"/>
      <c r="K61786" s="100"/>
      <c r="L61786" s="100"/>
      <c r="M61786" s="100"/>
    </row>
    <row r="61787" spans="9:13">
      <c r="I61787" s="100"/>
      <c r="J61787" s="100"/>
      <c r="K61787" s="100"/>
      <c r="L61787" s="100"/>
      <c r="M61787" s="100"/>
    </row>
    <row r="61788" spans="9:13">
      <c r="I61788" s="100"/>
      <c r="J61788" s="100"/>
      <c r="K61788" s="100"/>
      <c r="L61788" s="100"/>
      <c r="M61788" s="100"/>
    </row>
    <row r="61789" spans="9:13">
      <c r="I61789" s="100"/>
      <c r="J61789" s="100"/>
      <c r="K61789" s="100"/>
      <c r="L61789" s="100"/>
      <c r="M61789" s="100"/>
    </row>
    <row r="61790" spans="9:13">
      <c r="I61790" s="100"/>
      <c r="J61790" s="100"/>
      <c r="K61790" s="100"/>
      <c r="L61790" s="100"/>
      <c r="M61790" s="100"/>
    </row>
    <row r="61791" spans="9:13">
      <c r="I61791" s="100"/>
      <c r="J61791" s="100"/>
      <c r="K61791" s="100"/>
      <c r="L61791" s="100"/>
      <c r="M61791" s="100"/>
    </row>
    <row r="61792" spans="9:13">
      <c r="I61792" s="100"/>
      <c r="J61792" s="100"/>
      <c r="K61792" s="100"/>
      <c r="L61792" s="100"/>
      <c r="M61792" s="100"/>
    </row>
    <row r="61793" spans="9:13">
      <c r="I61793" s="100"/>
      <c r="J61793" s="100"/>
      <c r="K61793" s="100"/>
      <c r="L61793" s="100"/>
      <c r="M61793" s="100"/>
    </row>
    <row r="61794" spans="9:13">
      <c r="I61794" s="100"/>
      <c r="J61794" s="100"/>
      <c r="K61794" s="100"/>
      <c r="L61794" s="100"/>
      <c r="M61794" s="100"/>
    </row>
    <row r="61795" spans="9:13">
      <c r="I61795" s="100"/>
      <c r="J61795" s="100"/>
      <c r="K61795" s="100"/>
      <c r="L61795" s="100"/>
      <c r="M61795" s="100"/>
    </row>
    <row r="61796" spans="9:13">
      <c r="I61796" s="100"/>
      <c r="J61796" s="100"/>
      <c r="K61796" s="100"/>
      <c r="L61796" s="100"/>
      <c r="M61796" s="100"/>
    </row>
    <row r="61797" spans="9:13">
      <c r="I61797" s="100"/>
      <c r="J61797" s="100"/>
      <c r="K61797" s="100"/>
      <c r="L61797" s="100"/>
      <c r="M61797" s="100"/>
    </row>
    <row r="61798" spans="9:13">
      <c r="I61798" s="100"/>
      <c r="J61798" s="100"/>
      <c r="K61798" s="100"/>
      <c r="L61798" s="100"/>
      <c r="M61798" s="100"/>
    </row>
    <row r="61799" spans="9:13">
      <c r="I61799" s="100"/>
      <c r="J61799" s="100"/>
      <c r="K61799" s="100"/>
      <c r="L61799" s="100"/>
      <c r="M61799" s="100"/>
    </row>
    <row r="61800" spans="9:13">
      <c r="I61800" s="100"/>
      <c r="J61800" s="100"/>
      <c r="K61800" s="100"/>
      <c r="L61800" s="100"/>
      <c r="M61800" s="100"/>
    </row>
    <row r="61801" spans="9:13">
      <c r="I61801" s="100"/>
      <c r="J61801" s="100"/>
      <c r="K61801" s="100"/>
      <c r="L61801" s="100"/>
      <c r="M61801" s="100"/>
    </row>
    <row r="61802" spans="9:13">
      <c r="I61802" s="100"/>
      <c r="J61802" s="100"/>
      <c r="K61802" s="100"/>
      <c r="L61802" s="100"/>
      <c r="M61802" s="100"/>
    </row>
    <row r="61803" spans="9:13">
      <c r="I61803" s="100"/>
      <c r="J61803" s="100"/>
      <c r="K61803" s="100"/>
      <c r="L61803" s="100"/>
      <c r="M61803" s="100"/>
    </row>
    <row r="61804" spans="9:13">
      <c r="I61804" s="100"/>
      <c r="J61804" s="100"/>
      <c r="K61804" s="100"/>
      <c r="L61804" s="100"/>
      <c r="M61804" s="100"/>
    </row>
    <row r="61805" spans="9:13">
      <c r="I61805" s="100"/>
      <c r="J61805" s="100"/>
      <c r="K61805" s="100"/>
      <c r="L61805" s="100"/>
      <c r="M61805" s="100"/>
    </row>
    <row r="61806" spans="9:13">
      <c r="I61806" s="100"/>
      <c r="J61806" s="100"/>
      <c r="K61806" s="100"/>
      <c r="L61806" s="100"/>
      <c r="M61806" s="100"/>
    </row>
    <row r="61807" spans="9:13">
      <c r="I61807" s="100"/>
      <c r="J61807" s="100"/>
      <c r="K61807" s="100"/>
      <c r="L61807" s="100"/>
      <c r="M61807" s="100"/>
    </row>
    <row r="61808" spans="9:13">
      <c r="I61808" s="100"/>
      <c r="J61808" s="100"/>
      <c r="K61808" s="100"/>
      <c r="L61808" s="100"/>
      <c r="M61808" s="100"/>
    </row>
    <row r="61809" spans="9:13">
      <c r="I61809" s="100"/>
      <c r="J61809" s="100"/>
      <c r="K61809" s="100"/>
      <c r="L61809" s="100"/>
      <c r="M61809" s="100"/>
    </row>
    <row r="61810" spans="9:13">
      <c r="I61810" s="100"/>
      <c r="J61810" s="100"/>
      <c r="K61810" s="100"/>
      <c r="L61810" s="100"/>
      <c r="M61810" s="100"/>
    </row>
    <row r="61811" spans="9:13">
      <c r="I61811" s="100"/>
      <c r="J61811" s="100"/>
      <c r="K61811" s="100"/>
      <c r="L61811" s="100"/>
      <c r="M61811" s="100"/>
    </row>
    <row r="61812" spans="9:13">
      <c r="I61812" s="100"/>
      <c r="J61812" s="100"/>
      <c r="K61812" s="100"/>
      <c r="L61812" s="100"/>
      <c r="M61812" s="100"/>
    </row>
    <row r="61813" spans="9:13">
      <c r="I61813" s="100"/>
      <c r="J61813" s="100"/>
      <c r="K61813" s="100"/>
      <c r="L61813" s="100"/>
      <c r="M61813" s="100"/>
    </row>
    <row r="61814" spans="9:13">
      <c r="I61814" s="100"/>
      <c r="J61814" s="100"/>
      <c r="K61814" s="100"/>
      <c r="L61814" s="100"/>
      <c r="M61814" s="100"/>
    </row>
    <row r="61815" spans="9:13">
      <c r="I61815" s="100"/>
      <c r="J61815" s="100"/>
      <c r="K61815" s="100"/>
      <c r="L61815" s="100"/>
      <c r="M61815" s="100"/>
    </row>
    <row r="61816" spans="9:13">
      <c r="I61816" s="100"/>
      <c r="J61816" s="100"/>
      <c r="K61816" s="100"/>
      <c r="L61816" s="100"/>
      <c r="M61816" s="100"/>
    </row>
    <row r="61817" spans="9:13">
      <c r="I61817" s="100"/>
      <c r="J61817" s="100"/>
      <c r="K61817" s="100"/>
      <c r="L61817" s="100"/>
      <c r="M61817" s="100"/>
    </row>
    <row r="61818" spans="9:13">
      <c r="I61818" s="100"/>
      <c r="J61818" s="100"/>
      <c r="K61818" s="100"/>
      <c r="L61818" s="100"/>
      <c r="M61818" s="100"/>
    </row>
    <row r="61819" spans="9:13">
      <c r="I61819" s="100"/>
      <c r="J61819" s="100"/>
      <c r="K61819" s="100"/>
      <c r="L61819" s="100"/>
      <c r="M61819" s="100"/>
    </row>
    <row r="61820" spans="9:13">
      <c r="I61820" s="100"/>
      <c r="J61820" s="100"/>
      <c r="K61820" s="100"/>
      <c r="L61820" s="100"/>
      <c r="M61820" s="100"/>
    </row>
    <row r="61821" spans="9:13">
      <c r="I61821" s="100"/>
      <c r="J61821" s="100"/>
      <c r="K61821" s="100"/>
      <c r="L61821" s="100"/>
      <c r="M61821" s="100"/>
    </row>
    <row r="61822" spans="9:13">
      <c r="I61822" s="100"/>
      <c r="J61822" s="100"/>
      <c r="K61822" s="100"/>
      <c r="L61822" s="100"/>
      <c r="M61822" s="100"/>
    </row>
    <row r="61823" spans="9:13">
      <c r="I61823" s="100"/>
      <c r="J61823" s="100"/>
      <c r="K61823" s="100"/>
      <c r="L61823" s="100"/>
      <c r="M61823" s="100"/>
    </row>
    <row r="61824" spans="9:13">
      <c r="I61824" s="100"/>
      <c r="J61824" s="100"/>
      <c r="K61824" s="100"/>
      <c r="L61824" s="100"/>
      <c r="M61824" s="100"/>
    </row>
    <row r="61825" spans="9:13">
      <c r="I61825" s="100"/>
      <c r="J61825" s="100"/>
      <c r="K61825" s="100"/>
      <c r="L61825" s="100"/>
      <c r="M61825" s="100"/>
    </row>
    <row r="61826" spans="9:13">
      <c r="I61826" s="100"/>
      <c r="J61826" s="100"/>
      <c r="K61826" s="100"/>
      <c r="L61826" s="100"/>
      <c r="M61826" s="100"/>
    </row>
    <row r="61827" spans="9:13">
      <c r="I61827" s="100"/>
      <c r="J61827" s="100"/>
      <c r="K61827" s="100"/>
      <c r="L61827" s="100"/>
      <c r="M61827" s="100"/>
    </row>
    <row r="61828" spans="9:13">
      <c r="I61828" s="100"/>
      <c r="J61828" s="100"/>
      <c r="K61828" s="100"/>
      <c r="L61828" s="100"/>
      <c r="M61828" s="100"/>
    </row>
    <row r="61829" spans="9:13">
      <c r="I61829" s="100"/>
      <c r="J61829" s="100"/>
      <c r="K61829" s="100"/>
      <c r="L61829" s="100"/>
      <c r="M61829" s="100"/>
    </row>
    <row r="61830" spans="9:13">
      <c r="I61830" s="100"/>
      <c r="J61830" s="100"/>
      <c r="K61830" s="100"/>
      <c r="L61830" s="100"/>
      <c r="M61830" s="100"/>
    </row>
    <row r="61831" spans="9:13">
      <c r="I61831" s="100"/>
      <c r="J61831" s="100"/>
      <c r="K61831" s="100"/>
      <c r="L61831" s="100"/>
      <c r="M61831" s="100"/>
    </row>
    <row r="61832" spans="9:13">
      <c r="I61832" s="100"/>
      <c r="J61832" s="100"/>
      <c r="K61832" s="100"/>
      <c r="L61832" s="100"/>
      <c r="M61832" s="100"/>
    </row>
    <row r="61833" spans="9:13">
      <c r="I61833" s="100"/>
      <c r="J61833" s="100"/>
      <c r="K61833" s="100"/>
      <c r="L61833" s="100"/>
      <c r="M61833" s="100"/>
    </row>
    <row r="61834" spans="9:13">
      <c r="I61834" s="100"/>
      <c r="J61834" s="100"/>
      <c r="K61834" s="100"/>
      <c r="L61834" s="100"/>
      <c r="M61834" s="100"/>
    </row>
    <row r="61835" spans="9:13">
      <c r="I61835" s="100"/>
      <c r="J61835" s="100"/>
      <c r="K61835" s="100"/>
      <c r="L61835" s="100"/>
      <c r="M61835" s="100"/>
    </row>
    <row r="61836" spans="9:13">
      <c r="I61836" s="100"/>
      <c r="J61836" s="100"/>
      <c r="K61836" s="100"/>
      <c r="L61836" s="100"/>
      <c r="M61836" s="100"/>
    </row>
    <row r="61837" spans="9:13">
      <c r="I61837" s="100"/>
      <c r="J61837" s="100"/>
      <c r="K61837" s="100"/>
      <c r="L61837" s="100"/>
      <c r="M61837" s="100"/>
    </row>
    <row r="61838" spans="9:13">
      <c r="I61838" s="100"/>
      <c r="J61838" s="100"/>
      <c r="K61838" s="100"/>
      <c r="L61838" s="100"/>
      <c r="M61838" s="100"/>
    </row>
    <row r="61839" spans="9:13">
      <c r="I61839" s="100"/>
      <c r="J61839" s="100"/>
      <c r="K61839" s="100"/>
      <c r="L61839" s="100"/>
      <c r="M61839" s="100"/>
    </row>
    <row r="61840" spans="9:13">
      <c r="I61840" s="100"/>
      <c r="J61840" s="100"/>
      <c r="K61840" s="100"/>
      <c r="L61840" s="100"/>
      <c r="M61840" s="100"/>
    </row>
    <row r="61841" spans="9:13">
      <c r="I61841" s="100"/>
      <c r="J61841" s="100"/>
      <c r="K61841" s="100"/>
      <c r="L61841" s="100"/>
      <c r="M61841" s="100"/>
    </row>
    <row r="61842" spans="9:13">
      <c r="I61842" s="100"/>
      <c r="J61842" s="100"/>
      <c r="K61842" s="100"/>
      <c r="L61842" s="100"/>
      <c r="M61842" s="100"/>
    </row>
    <row r="61843" spans="9:13">
      <c r="I61843" s="100"/>
      <c r="J61843" s="100"/>
      <c r="K61843" s="100"/>
      <c r="L61843" s="100"/>
      <c r="M61843" s="100"/>
    </row>
    <row r="61844" spans="9:13">
      <c r="I61844" s="100"/>
      <c r="J61844" s="100"/>
      <c r="K61844" s="100"/>
      <c r="L61844" s="100"/>
      <c r="M61844" s="100"/>
    </row>
    <row r="61845" spans="9:13">
      <c r="I61845" s="100"/>
      <c r="J61845" s="100"/>
      <c r="K61845" s="100"/>
      <c r="L61845" s="100"/>
      <c r="M61845" s="100"/>
    </row>
    <row r="61846" spans="9:13">
      <c r="I61846" s="100"/>
      <c r="J61846" s="100"/>
      <c r="K61846" s="100"/>
      <c r="L61846" s="100"/>
      <c r="M61846" s="100"/>
    </row>
    <row r="61847" spans="9:13">
      <c r="I61847" s="100"/>
      <c r="J61847" s="100"/>
      <c r="K61847" s="100"/>
      <c r="L61847" s="100"/>
      <c r="M61847" s="100"/>
    </row>
    <row r="61848" spans="9:13">
      <c r="I61848" s="100"/>
      <c r="J61848" s="100"/>
      <c r="K61848" s="100"/>
      <c r="L61848" s="100"/>
      <c r="M61848" s="100"/>
    </row>
    <row r="61849" spans="9:13">
      <c r="I61849" s="100"/>
      <c r="J61849" s="100"/>
      <c r="K61849" s="100"/>
      <c r="L61849" s="100"/>
      <c r="M61849" s="100"/>
    </row>
    <row r="61850" spans="9:13">
      <c r="I61850" s="100"/>
      <c r="J61850" s="100"/>
      <c r="K61850" s="100"/>
      <c r="L61850" s="100"/>
      <c r="M61850" s="100"/>
    </row>
    <row r="61851" spans="9:13">
      <c r="I61851" s="100"/>
      <c r="J61851" s="100"/>
      <c r="K61851" s="100"/>
      <c r="L61851" s="100"/>
      <c r="M61851" s="100"/>
    </row>
    <row r="61852" spans="9:13">
      <c r="I61852" s="100"/>
      <c r="J61852" s="100"/>
      <c r="K61852" s="100"/>
      <c r="L61852" s="100"/>
      <c r="M61852" s="100"/>
    </row>
    <row r="61853" spans="9:13">
      <c r="I61853" s="100"/>
      <c r="J61853" s="100"/>
      <c r="K61853" s="100"/>
      <c r="L61853" s="100"/>
      <c r="M61853" s="100"/>
    </row>
    <row r="61854" spans="9:13">
      <c r="I61854" s="100"/>
      <c r="J61854" s="100"/>
      <c r="K61854" s="100"/>
      <c r="L61854" s="100"/>
      <c r="M61854" s="100"/>
    </row>
    <row r="61855" spans="9:13">
      <c r="I61855" s="100"/>
      <c r="J61855" s="100"/>
      <c r="K61855" s="100"/>
      <c r="L61855" s="100"/>
      <c r="M61855" s="100"/>
    </row>
    <row r="61856" spans="9:13">
      <c r="I61856" s="100"/>
      <c r="J61856" s="100"/>
      <c r="K61856" s="100"/>
      <c r="L61856" s="100"/>
      <c r="M61856" s="100"/>
    </row>
    <row r="61857" spans="9:13">
      <c r="I61857" s="100"/>
      <c r="J61857" s="100"/>
      <c r="K61857" s="100"/>
      <c r="L61857" s="100"/>
      <c r="M61857" s="100"/>
    </row>
    <row r="61858" spans="9:13">
      <c r="I61858" s="100"/>
      <c r="J61858" s="100"/>
      <c r="K61858" s="100"/>
      <c r="L61858" s="100"/>
      <c r="M61858" s="100"/>
    </row>
    <row r="61859" spans="9:13">
      <c r="I61859" s="100"/>
      <c r="J61859" s="100"/>
      <c r="K61859" s="100"/>
      <c r="L61859" s="100"/>
      <c r="M61859" s="100"/>
    </row>
    <row r="61860" spans="9:13">
      <c r="I61860" s="100"/>
      <c r="J61860" s="100"/>
      <c r="K61860" s="100"/>
      <c r="L61860" s="100"/>
      <c r="M61860" s="100"/>
    </row>
    <row r="61861" spans="9:13">
      <c r="I61861" s="100"/>
      <c r="J61861" s="100"/>
      <c r="K61861" s="100"/>
      <c r="L61861" s="100"/>
      <c r="M61861" s="100"/>
    </row>
    <row r="61862" spans="9:13">
      <c r="I61862" s="100"/>
      <c r="J61862" s="100"/>
      <c r="K61862" s="100"/>
      <c r="L61862" s="100"/>
      <c r="M61862" s="100"/>
    </row>
    <row r="61863" spans="9:13">
      <c r="I61863" s="100"/>
      <c r="J61863" s="100"/>
      <c r="K61863" s="100"/>
      <c r="L61863" s="100"/>
      <c r="M61863" s="100"/>
    </row>
    <row r="61864" spans="9:13">
      <c r="I61864" s="100"/>
      <c r="J61864" s="100"/>
      <c r="K61864" s="100"/>
      <c r="L61864" s="100"/>
      <c r="M61864" s="100"/>
    </row>
    <row r="61865" spans="9:13">
      <c r="I61865" s="100"/>
      <c r="J61865" s="100"/>
      <c r="K61865" s="100"/>
      <c r="L61865" s="100"/>
      <c r="M61865" s="100"/>
    </row>
    <row r="61866" spans="9:13">
      <c r="I61866" s="100"/>
      <c r="J61866" s="100"/>
      <c r="K61866" s="100"/>
      <c r="L61866" s="100"/>
      <c r="M61866" s="100"/>
    </row>
    <row r="61867" spans="9:13">
      <c r="I61867" s="100"/>
      <c r="J61867" s="100"/>
      <c r="K61867" s="100"/>
      <c r="L61867" s="100"/>
      <c r="M61867" s="100"/>
    </row>
    <row r="61868" spans="9:13">
      <c r="I61868" s="100"/>
      <c r="J61868" s="100"/>
      <c r="K61868" s="100"/>
      <c r="L61868" s="100"/>
      <c r="M61868" s="100"/>
    </row>
    <row r="61869" spans="9:13">
      <c r="I61869" s="100"/>
      <c r="J61869" s="100"/>
      <c r="K61869" s="100"/>
      <c r="L61869" s="100"/>
      <c r="M61869" s="100"/>
    </row>
    <row r="61870" spans="9:13">
      <c r="I61870" s="100"/>
      <c r="J61870" s="100"/>
      <c r="K61870" s="100"/>
      <c r="L61870" s="100"/>
      <c r="M61870" s="100"/>
    </row>
    <row r="61871" spans="9:13">
      <c r="I61871" s="100"/>
      <c r="J61871" s="100"/>
      <c r="K61871" s="100"/>
      <c r="L61871" s="100"/>
      <c r="M61871" s="100"/>
    </row>
    <row r="61872" spans="9:13">
      <c r="I61872" s="100"/>
      <c r="J61872" s="100"/>
      <c r="K61872" s="100"/>
      <c r="L61872" s="100"/>
      <c r="M61872" s="100"/>
    </row>
    <row r="61873" spans="9:13">
      <c r="I61873" s="100"/>
      <c r="J61873" s="100"/>
      <c r="K61873" s="100"/>
      <c r="L61873" s="100"/>
      <c r="M61873" s="100"/>
    </row>
    <row r="61874" spans="9:13">
      <c r="I61874" s="100"/>
      <c r="J61874" s="100"/>
      <c r="K61874" s="100"/>
      <c r="L61874" s="100"/>
      <c r="M61874" s="100"/>
    </row>
    <row r="61875" spans="9:13">
      <c r="I61875" s="100"/>
      <c r="J61875" s="100"/>
      <c r="K61875" s="100"/>
      <c r="L61875" s="100"/>
      <c r="M61875" s="100"/>
    </row>
    <row r="61876" spans="9:13">
      <c r="I61876" s="100"/>
      <c r="J61876" s="100"/>
      <c r="K61876" s="100"/>
      <c r="L61876" s="100"/>
      <c r="M61876" s="100"/>
    </row>
    <row r="61877" spans="9:13">
      <c r="I61877" s="100"/>
      <c r="J61877" s="100"/>
      <c r="K61877" s="100"/>
      <c r="L61877" s="100"/>
      <c r="M61877" s="100"/>
    </row>
    <row r="61878" spans="9:13">
      <c r="I61878" s="100"/>
      <c r="J61878" s="100"/>
      <c r="K61878" s="100"/>
      <c r="L61878" s="100"/>
      <c r="M61878" s="100"/>
    </row>
    <row r="61879" spans="9:13">
      <c r="I61879" s="100"/>
      <c r="J61879" s="100"/>
      <c r="K61879" s="100"/>
      <c r="L61879" s="100"/>
      <c r="M61879" s="100"/>
    </row>
    <row r="61880" spans="9:13">
      <c r="I61880" s="100"/>
      <c r="J61880" s="100"/>
      <c r="K61880" s="100"/>
      <c r="L61880" s="100"/>
      <c r="M61880" s="100"/>
    </row>
    <row r="61881" spans="9:13">
      <c r="I61881" s="100"/>
      <c r="J61881" s="100"/>
      <c r="K61881" s="100"/>
      <c r="L61881" s="100"/>
      <c r="M61881" s="100"/>
    </row>
    <row r="61882" spans="9:13">
      <c r="I61882" s="100"/>
      <c r="J61882" s="100"/>
      <c r="K61882" s="100"/>
      <c r="L61882" s="100"/>
      <c r="M61882" s="100"/>
    </row>
    <row r="61883" spans="9:13">
      <c r="I61883" s="100"/>
      <c r="J61883" s="100"/>
      <c r="K61883" s="100"/>
      <c r="L61883" s="100"/>
      <c r="M61883" s="100"/>
    </row>
    <row r="61884" spans="9:13">
      <c r="I61884" s="100"/>
      <c r="J61884" s="100"/>
      <c r="K61884" s="100"/>
      <c r="L61884" s="100"/>
      <c r="M61884" s="100"/>
    </row>
    <row r="61885" spans="9:13">
      <c r="I61885" s="100"/>
      <c r="J61885" s="100"/>
      <c r="K61885" s="100"/>
      <c r="L61885" s="100"/>
      <c r="M61885" s="100"/>
    </row>
    <row r="61886" spans="9:13">
      <c r="I61886" s="100"/>
      <c r="J61886" s="100"/>
      <c r="K61886" s="100"/>
      <c r="L61886" s="100"/>
      <c r="M61886" s="100"/>
    </row>
    <row r="61887" spans="9:13">
      <c r="I61887" s="100"/>
      <c r="J61887" s="100"/>
      <c r="K61887" s="100"/>
      <c r="L61887" s="100"/>
      <c r="M61887" s="100"/>
    </row>
    <row r="61888" spans="9:13">
      <c r="I61888" s="100"/>
      <c r="J61888" s="100"/>
      <c r="K61888" s="100"/>
      <c r="L61888" s="100"/>
      <c r="M61888" s="100"/>
    </row>
    <row r="61889" spans="9:13">
      <c r="I61889" s="100"/>
      <c r="J61889" s="100"/>
      <c r="K61889" s="100"/>
      <c r="L61889" s="100"/>
      <c r="M61889" s="100"/>
    </row>
    <row r="61890" spans="9:13">
      <c r="I61890" s="100"/>
      <c r="J61890" s="100"/>
      <c r="K61890" s="100"/>
      <c r="L61890" s="100"/>
      <c r="M61890" s="100"/>
    </row>
    <row r="61891" spans="9:13">
      <c r="I61891" s="100"/>
      <c r="J61891" s="100"/>
      <c r="K61891" s="100"/>
      <c r="L61891" s="100"/>
      <c r="M61891" s="100"/>
    </row>
    <row r="61892" spans="9:13">
      <c r="I61892" s="100"/>
      <c r="J61892" s="100"/>
      <c r="K61892" s="100"/>
      <c r="L61892" s="100"/>
      <c r="M61892" s="100"/>
    </row>
    <row r="61893" spans="9:13">
      <c r="I61893" s="100"/>
      <c r="J61893" s="100"/>
      <c r="K61893" s="100"/>
      <c r="L61893" s="100"/>
      <c r="M61893" s="100"/>
    </row>
    <row r="61894" spans="9:13">
      <c r="I61894" s="100"/>
      <c r="J61894" s="100"/>
      <c r="K61894" s="100"/>
      <c r="L61894" s="100"/>
      <c r="M61894" s="100"/>
    </row>
    <row r="61895" spans="9:13">
      <c r="I61895" s="100"/>
      <c r="J61895" s="100"/>
      <c r="K61895" s="100"/>
      <c r="L61895" s="100"/>
      <c r="M61895" s="100"/>
    </row>
    <row r="61896" spans="9:13">
      <c r="I61896" s="100"/>
      <c r="J61896" s="100"/>
      <c r="K61896" s="100"/>
      <c r="L61896" s="100"/>
      <c r="M61896" s="100"/>
    </row>
    <row r="61897" spans="9:13">
      <c r="I61897" s="100"/>
      <c r="J61897" s="100"/>
      <c r="K61897" s="100"/>
      <c r="L61897" s="100"/>
      <c r="M61897" s="100"/>
    </row>
    <row r="61898" spans="9:13">
      <c r="I61898" s="100"/>
      <c r="J61898" s="100"/>
      <c r="K61898" s="100"/>
      <c r="L61898" s="100"/>
      <c r="M61898" s="100"/>
    </row>
    <row r="61899" spans="9:13">
      <c r="I61899" s="100"/>
      <c r="J61899" s="100"/>
      <c r="K61899" s="100"/>
      <c r="L61899" s="100"/>
      <c r="M61899" s="100"/>
    </row>
    <row r="61900" spans="9:13">
      <c r="I61900" s="100"/>
      <c r="J61900" s="100"/>
      <c r="K61900" s="100"/>
      <c r="L61900" s="100"/>
      <c r="M61900" s="100"/>
    </row>
    <row r="61901" spans="9:13">
      <c r="I61901" s="100"/>
      <c r="J61901" s="100"/>
      <c r="K61901" s="100"/>
      <c r="L61901" s="100"/>
      <c r="M61901" s="100"/>
    </row>
    <row r="61902" spans="9:13">
      <c r="I61902" s="100"/>
      <c r="J61902" s="100"/>
      <c r="K61902" s="100"/>
      <c r="L61902" s="100"/>
      <c r="M61902" s="100"/>
    </row>
    <row r="61903" spans="9:13">
      <c r="I61903" s="100"/>
      <c r="J61903" s="100"/>
      <c r="K61903" s="100"/>
      <c r="L61903" s="100"/>
      <c r="M61903" s="100"/>
    </row>
    <row r="61904" spans="9:13">
      <c r="I61904" s="100"/>
      <c r="J61904" s="100"/>
      <c r="K61904" s="100"/>
      <c r="L61904" s="100"/>
      <c r="M61904" s="100"/>
    </row>
    <row r="61905" spans="9:13">
      <c r="I61905" s="100"/>
      <c r="J61905" s="100"/>
      <c r="K61905" s="100"/>
      <c r="L61905" s="100"/>
      <c r="M61905" s="100"/>
    </row>
    <row r="61906" spans="9:13">
      <c r="I61906" s="100"/>
      <c r="J61906" s="100"/>
      <c r="K61906" s="100"/>
      <c r="L61906" s="100"/>
      <c r="M61906" s="100"/>
    </row>
    <row r="61907" spans="9:13">
      <c r="I61907" s="100"/>
      <c r="J61907" s="100"/>
      <c r="K61907" s="100"/>
      <c r="L61907" s="100"/>
      <c r="M61907" s="100"/>
    </row>
    <row r="61908" spans="9:13">
      <c r="I61908" s="100"/>
      <c r="J61908" s="100"/>
      <c r="K61908" s="100"/>
      <c r="L61908" s="100"/>
      <c r="M61908" s="100"/>
    </row>
    <row r="61909" spans="9:13">
      <c r="I61909" s="100"/>
      <c r="J61909" s="100"/>
      <c r="K61909" s="100"/>
      <c r="L61909" s="100"/>
      <c r="M61909" s="100"/>
    </row>
    <row r="61910" spans="9:13">
      <c r="I61910" s="100"/>
      <c r="J61910" s="100"/>
      <c r="K61910" s="100"/>
      <c r="L61910" s="100"/>
      <c r="M61910" s="100"/>
    </row>
    <row r="61911" spans="9:13">
      <c r="I61911" s="100"/>
      <c r="J61911" s="100"/>
      <c r="K61911" s="100"/>
      <c r="L61911" s="100"/>
      <c r="M61911" s="100"/>
    </row>
    <row r="61912" spans="9:13">
      <c r="I61912" s="100"/>
      <c r="J61912" s="100"/>
      <c r="K61912" s="100"/>
      <c r="L61912" s="100"/>
      <c r="M61912" s="100"/>
    </row>
    <row r="61913" spans="9:13">
      <c r="I61913" s="100"/>
      <c r="J61913" s="100"/>
      <c r="K61913" s="100"/>
      <c r="L61913" s="100"/>
      <c r="M61913" s="100"/>
    </row>
    <row r="61914" spans="9:13">
      <c r="I61914" s="100"/>
      <c r="J61914" s="100"/>
      <c r="K61914" s="100"/>
      <c r="L61914" s="100"/>
      <c r="M61914" s="100"/>
    </row>
    <row r="61915" spans="9:13">
      <c r="I61915" s="100"/>
      <c r="J61915" s="100"/>
      <c r="K61915" s="100"/>
      <c r="L61915" s="100"/>
      <c r="M61915" s="100"/>
    </row>
    <row r="61916" spans="9:13">
      <c r="I61916" s="100"/>
      <c r="J61916" s="100"/>
      <c r="K61916" s="100"/>
      <c r="L61916" s="100"/>
      <c r="M61916" s="100"/>
    </row>
    <row r="61917" spans="9:13">
      <c r="I61917" s="100"/>
      <c r="J61917" s="100"/>
      <c r="K61917" s="100"/>
      <c r="L61917" s="100"/>
      <c r="M61917" s="100"/>
    </row>
    <row r="61918" spans="9:13">
      <c r="I61918" s="100"/>
      <c r="J61918" s="100"/>
      <c r="K61918" s="100"/>
      <c r="L61918" s="100"/>
      <c r="M61918" s="100"/>
    </row>
    <row r="61919" spans="9:13">
      <c r="I61919" s="100"/>
      <c r="J61919" s="100"/>
      <c r="K61919" s="100"/>
      <c r="L61919" s="100"/>
      <c r="M61919" s="100"/>
    </row>
    <row r="61920" spans="9:13">
      <c r="I61920" s="100"/>
      <c r="J61920" s="100"/>
      <c r="K61920" s="100"/>
      <c r="L61920" s="100"/>
      <c r="M61920" s="100"/>
    </row>
    <row r="61921" spans="9:13">
      <c r="I61921" s="100"/>
      <c r="J61921" s="100"/>
      <c r="K61921" s="100"/>
      <c r="L61921" s="100"/>
      <c r="M61921" s="100"/>
    </row>
    <row r="61922" spans="9:13">
      <c r="I61922" s="100"/>
      <c r="J61922" s="100"/>
      <c r="K61922" s="100"/>
      <c r="L61922" s="100"/>
      <c r="M61922" s="100"/>
    </row>
    <row r="61923" spans="9:13">
      <c r="I61923" s="100"/>
      <c r="J61923" s="100"/>
      <c r="K61923" s="100"/>
      <c r="L61923" s="100"/>
      <c r="M61923" s="100"/>
    </row>
    <row r="61924" spans="9:13">
      <c r="I61924" s="100"/>
      <c r="J61924" s="100"/>
      <c r="K61924" s="100"/>
      <c r="L61924" s="100"/>
      <c r="M61924" s="100"/>
    </row>
    <row r="61925" spans="9:13">
      <c r="I61925" s="100"/>
      <c r="J61925" s="100"/>
      <c r="K61925" s="100"/>
      <c r="L61925" s="100"/>
      <c r="M61925" s="100"/>
    </row>
    <row r="61926" spans="9:13">
      <c r="I61926" s="100"/>
      <c r="J61926" s="100"/>
      <c r="K61926" s="100"/>
      <c r="L61926" s="100"/>
      <c r="M61926" s="100"/>
    </row>
    <row r="61927" spans="9:13">
      <c r="I61927" s="100"/>
      <c r="J61927" s="100"/>
      <c r="K61927" s="100"/>
      <c r="L61927" s="100"/>
      <c r="M61927" s="100"/>
    </row>
    <row r="61928" spans="9:13">
      <c r="I61928" s="100"/>
      <c r="J61928" s="100"/>
      <c r="K61928" s="100"/>
      <c r="L61928" s="100"/>
      <c r="M61928" s="100"/>
    </row>
    <row r="61929" spans="9:13">
      <c r="I61929" s="100"/>
      <c r="J61929" s="100"/>
      <c r="K61929" s="100"/>
      <c r="L61929" s="100"/>
      <c r="M61929" s="100"/>
    </row>
    <row r="61930" spans="9:13">
      <c r="I61930" s="100"/>
      <c r="J61930" s="100"/>
      <c r="K61930" s="100"/>
      <c r="L61930" s="100"/>
      <c r="M61930" s="100"/>
    </row>
    <row r="61931" spans="9:13">
      <c r="I61931" s="100"/>
      <c r="J61931" s="100"/>
      <c r="K61931" s="100"/>
      <c r="L61931" s="100"/>
      <c r="M61931" s="100"/>
    </row>
    <row r="61932" spans="9:13">
      <c r="I61932" s="100"/>
      <c r="J61932" s="100"/>
      <c r="K61932" s="100"/>
      <c r="L61932" s="100"/>
      <c r="M61932" s="100"/>
    </row>
    <row r="61933" spans="9:13">
      <c r="I61933" s="100"/>
      <c r="J61933" s="100"/>
      <c r="K61933" s="100"/>
      <c r="L61933" s="100"/>
      <c r="M61933" s="100"/>
    </row>
    <row r="61934" spans="9:13">
      <c r="I61934" s="100"/>
      <c r="J61934" s="100"/>
      <c r="K61934" s="100"/>
      <c r="L61934" s="100"/>
      <c r="M61934" s="100"/>
    </row>
    <row r="61935" spans="9:13">
      <c r="I61935" s="100"/>
      <c r="J61935" s="100"/>
      <c r="K61935" s="100"/>
      <c r="L61935" s="100"/>
      <c r="M61935" s="100"/>
    </row>
    <row r="61936" spans="9:13">
      <c r="I61936" s="100"/>
      <c r="J61936" s="100"/>
      <c r="K61936" s="100"/>
      <c r="L61936" s="100"/>
      <c r="M61936" s="100"/>
    </row>
    <row r="61937" spans="9:13">
      <c r="I61937" s="100"/>
      <c r="J61937" s="100"/>
      <c r="K61937" s="100"/>
      <c r="L61937" s="100"/>
      <c r="M61937" s="100"/>
    </row>
    <row r="61938" spans="9:13">
      <c r="I61938" s="100"/>
      <c r="J61938" s="100"/>
      <c r="K61938" s="100"/>
      <c r="L61938" s="100"/>
      <c r="M61938" s="100"/>
    </row>
    <row r="61939" spans="9:13">
      <c r="I61939" s="100"/>
      <c r="J61939" s="100"/>
      <c r="K61939" s="100"/>
      <c r="L61939" s="100"/>
      <c r="M61939" s="100"/>
    </row>
    <row r="61940" spans="9:13">
      <c r="I61940" s="100"/>
      <c r="J61940" s="100"/>
      <c r="K61940" s="100"/>
      <c r="L61940" s="100"/>
      <c r="M61940" s="100"/>
    </row>
    <row r="61941" spans="9:13">
      <c r="I61941" s="100"/>
      <c r="J61941" s="100"/>
      <c r="K61941" s="100"/>
      <c r="L61941" s="100"/>
      <c r="M61941" s="100"/>
    </row>
    <row r="61942" spans="9:13">
      <c r="I61942" s="100"/>
      <c r="J61942" s="100"/>
      <c r="K61942" s="100"/>
      <c r="L61942" s="100"/>
      <c r="M61942" s="100"/>
    </row>
    <row r="61943" spans="9:13">
      <c r="I61943" s="100"/>
      <c r="J61943" s="100"/>
      <c r="K61943" s="100"/>
      <c r="L61943" s="100"/>
      <c r="M61943" s="100"/>
    </row>
    <row r="61944" spans="9:13">
      <c r="I61944" s="100"/>
      <c r="J61944" s="100"/>
      <c r="K61944" s="100"/>
      <c r="L61944" s="100"/>
      <c r="M61944" s="100"/>
    </row>
    <row r="61945" spans="9:13">
      <c r="I61945" s="100"/>
      <c r="J61945" s="100"/>
      <c r="K61945" s="100"/>
      <c r="L61945" s="100"/>
      <c r="M61945" s="100"/>
    </row>
    <row r="61946" spans="9:13">
      <c r="I61946" s="100"/>
      <c r="J61946" s="100"/>
      <c r="K61946" s="100"/>
      <c r="L61946" s="100"/>
      <c r="M61946" s="100"/>
    </row>
    <row r="61947" spans="9:13">
      <c r="I61947" s="100"/>
      <c r="J61947" s="100"/>
      <c r="K61947" s="100"/>
      <c r="L61947" s="100"/>
      <c r="M61947" s="100"/>
    </row>
    <row r="61948" spans="9:13">
      <c r="I61948" s="100"/>
      <c r="J61948" s="100"/>
      <c r="K61948" s="100"/>
      <c r="L61948" s="100"/>
      <c r="M61948" s="100"/>
    </row>
    <row r="61949" spans="9:13">
      <c r="I61949" s="100"/>
      <c r="J61949" s="100"/>
      <c r="K61949" s="100"/>
      <c r="L61949" s="100"/>
      <c r="M61949" s="100"/>
    </row>
    <row r="61950" spans="9:13">
      <c r="I61950" s="100"/>
      <c r="J61950" s="100"/>
      <c r="K61950" s="100"/>
      <c r="L61950" s="100"/>
      <c r="M61950" s="100"/>
    </row>
    <row r="61951" spans="9:13">
      <c r="I61951" s="100"/>
      <c r="J61951" s="100"/>
      <c r="K61951" s="100"/>
      <c r="L61951" s="100"/>
      <c r="M61951" s="100"/>
    </row>
    <row r="61952" spans="9:13">
      <c r="I61952" s="100"/>
      <c r="J61952" s="100"/>
      <c r="K61952" s="100"/>
      <c r="L61952" s="100"/>
      <c r="M61952" s="100"/>
    </row>
    <row r="61953" spans="9:13">
      <c r="I61953" s="100"/>
      <c r="J61953" s="100"/>
      <c r="K61953" s="100"/>
      <c r="L61953" s="100"/>
      <c r="M61953" s="100"/>
    </row>
    <row r="61954" spans="9:13">
      <c r="I61954" s="100"/>
      <c r="J61954" s="100"/>
      <c r="K61954" s="100"/>
      <c r="L61954" s="100"/>
      <c r="M61954" s="100"/>
    </row>
    <row r="61955" spans="9:13">
      <c r="I61955" s="100"/>
      <c r="J61955" s="100"/>
      <c r="K61955" s="100"/>
      <c r="L61955" s="100"/>
      <c r="M61955" s="100"/>
    </row>
    <row r="61956" spans="9:13">
      <c r="I61956" s="100"/>
      <c r="J61956" s="100"/>
      <c r="K61956" s="100"/>
      <c r="L61956" s="100"/>
      <c r="M61956" s="100"/>
    </row>
    <row r="61957" spans="9:13">
      <c r="I61957" s="100"/>
      <c r="J61957" s="100"/>
      <c r="K61957" s="100"/>
      <c r="L61957" s="100"/>
      <c r="M61957" s="100"/>
    </row>
    <row r="61958" spans="9:13">
      <c r="I61958" s="100"/>
      <c r="J61958" s="100"/>
      <c r="K61958" s="100"/>
      <c r="L61958" s="100"/>
      <c r="M61958" s="100"/>
    </row>
    <row r="61959" spans="9:13">
      <c r="I61959" s="100"/>
      <c r="J61959" s="100"/>
      <c r="K61959" s="100"/>
      <c r="L61959" s="100"/>
      <c r="M61959" s="100"/>
    </row>
    <row r="61960" spans="9:13">
      <c r="I61960" s="100"/>
      <c r="J61960" s="100"/>
      <c r="K61960" s="100"/>
      <c r="L61960" s="100"/>
      <c r="M61960" s="100"/>
    </row>
    <row r="61961" spans="9:13">
      <c r="I61961" s="100"/>
      <c r="J61961" s="100"/>
      <c r="K61961" s="100"/>
      <c r="L61961" s="100"/>
      <c r="M61961" s="100"/>
    </row>
    <row r="61962" spans="9:13">
      <c r="I61962" s="100"/>
      <c r="J61962" s="100"/>
      <c r="K61962" s="100"/>
      <c r="L61962" s="100"/>
      <c r="M61962" s="100"/>
    </row>
    <row r="61963" spans="9:13">
      <c r="I61963" s="100"/>
      <c r="J61963" s="100"/>
      <c r="K61963" s="100"/>
      <c r="L61963" s="100"/>
      <c r="M61963" s="100"/>
    </row>
    <row r="61964" spans="9:13">
      <c r="I61964" s="100"/>
      <c r="J61964" s="100"/>
      <c r="K61964" s="100"/>
      <c r="L61964" s="100"/>
      <c r="M61964" s="100"/>
    </row>
    <row r="61965" spans="9:13">
      <c r="I61965" s="100"/>
      <c r="J61965" s="100"/>
      <c r="K61965" s="100"/>
      <c r="L61965" s="100"/>
      <c r="M61965" s="100"/>
    </row>
    <row r="61966" spans="9:13">
      <c r="I61966" s="100"/>
      <c r="J61966" s="100"/>
      <c r="K61966" s="100"/>
      <c r="L61966" s="100"/>
      <c r="M61966" s="100"/>
    </row>
    <row r="61967" spans="9:13">
      <c r="I61967" s="100"/>
      <c r="J61967" s="100"/>
      <c r="K61967" s="100"/>
      <c r="L61967" s="100"/>
      <c r="M61967" s="100"/>
    </row>
    <row r="61968" spans="9:13">
      <c r="I61968" s="100"/>
      <c r="J61968" s="100"/>
      <c r="K61968" s="100"/>
      <c r="L61968" s="100"/>
      <c r="M61968" s="100"/>
    </row>
    <row r="61969" spans="9:13">
      <c r="I61969" s="100"/>
      <c r="J61969" s="100"/>
      <c r="K61969" s="100"/>
      <c r="L61969" s="100"/>
      <c r="M61969" s="100"/>
    </row>
    <row r="61970" spans="9:13">
      <c r="I61970" s="100"/>
      <c r="J61970" s="100"/>
      <c r="K61970" s="100"/>
      <c r="L61970" s="100"/>
      <c r="M61970" s="100"/>
    </row>
    <row r="61971" spans="9:13">
      <c r="I61971" s="100"/>
      <c r="J61971" s="100"/>
      <c r="K61971" s="100"/>
      <c r="L61971" s="100"/>
      <c r="M61971" s="100"/>
    </row>
    <row r="61972" spans="9:13">
      <c r="I61972" s="100"/>
      <c r="J61972" s="100"/>
      <c r="K61972" s="100"/>
      <c r="L61972" s="100"/>
      <c r="M61972" s="100"/>
    </row>
    <row r="61973" spans="9:13">
      <c r="I61973" s="100"/>
      <c r="J61973" s="100"/>
      <c r="K61973" s="100"/>
      <c r="L61973" s="100"/>
      <c r="M61973" s="100"/>
    </row>
    <row r="61974" spans="9:13">
      <c r="I61974" s="100"/>
      <c r="J61974" s="100"/>
      <c r="K61974" s="100"/>
      <c r="L61974" s="100"/>
      <c r="M61974" s="100"/>
    </row>
    <row r="61975" spans="9:13">
      <c r="I61975" s="100"/>
      <c r="J61975" s="100"/>
      <c r="K61975" s="100"/>
      <c r="L61975" s="100"/>
      <c r="M61975" s="100"/>
    </row>
    <row r="61976" spans="9:13">
      <c r="I61976" s="100"/>
      <c r="J61976" s="100"/>
      <c r="K61976" s="100"/>
      <c r="L61976" s="100"/>
      <c r="M61976" s="100"/>
    </row>
    <row r="61977" spans="9:13">
      <c r="I61977" s="100"/>
      <c r="J61977" s="100"/>
      <c r="K61977" s="100"/>
      <c r="L61977" s="100"/>
      <c r="M61977" s="100"/>
    </row>
    <row r="61978" spans="9:13">
      <c r="I61978" s="100"/>
      <c r="J61978" s="100"/>
      <c r="K61978" s="100"/>
      <c r="L61978" s="100"/>
      <c r="M61978" s="100"/>
    </row>
    <row r="61979" spans="9:13">
      <c r="I61979" s="100"/>
      <c r="J61979" s="100"/>
      <c r="K61979" s="100"/>
      <c r="L61979" s="100"/>
      <c r="M61979" s="100"/>
    </row>
    <row r="61980" spans="9:13">
      <c r="I61980" s="100"/>
      <c r="J61980" s="100"/>
      <c r="K61980" s="100"/>
      <c r="L61980" s="100"/>
      <c r="M61980" s="100"/>
    </row>
    <row r="61981" spans="9:13">
      <c r="I61981" s="100"/>
      <c r="J61981" s="100"/>
      <c r="K61981" s="100"/>
      <c r="L61981" s="100"/>
      <c r="M61981" s="100"/>
    </row>
    <row r="61982" spans="9:13">
      <c r="I61982" s="100"/>
      <c r="J61982" s="100"/>
      <c r="K61982" s="100"/>
      <c r="L61982" s="100"/>
      <c r="M61982" s="100"/>
    </row>
    <row r="61983" spans="9:13">
      <c r="I61983" s="100"/>
      <c r="J61983" s="100"/>
      <c r="K61983" s="100"/>
      <c r="L61983" s="100"/>
      <c r="M61983" s="100"/>
    </row>
    <row r="61984" spans="9:13">
      <c r="I61984" s="100"/>
      <c r="J61984" s="100"/>
      <c r="K61984" s="100"/>
      <c r="L61984" s="100"/>
      <c r="M61984" s="100"/>
    </row>
    <row r="61985" spans="9:13">
      <c r="I61985" s="100"/>
      <c r="J61985" s="100"/>
      <c r="K61985" s="100"/>
      <c r="L61985" s="100"/>
      <c r="M61985" s="100"/>
    </row>
    <row r="61986" spans="9:13">
      <c r="I61986" s="100"/>
      <c r="J61986" s="100"/>
      <c r="K61986" s="100"/>
      <c r="L61986" s="100"/>
      <c r="M61986" s="100"/>
    </row>
    <row r="61987" spans="9:13">
      <c r="I61987" s="100"/>
      <c r="J61987" s="100"/>
      <c r="K61987" s="100"/>
      <c r="L61987" s="100"/>
      <c r="M61987" s="100"/>
    </row>
    <row r="61988" spans="9:13">
      <c r="I61988" s="100"/>
      <c r="J61988" s="100"/>
      <c r="K61988" s="100"/>
      <c r="L61988" s="100"/>
      <c r="M61988" s="100"/>
    </row>
    <row r="61989" spans="9:13">
      <c r="I61989" s="100"/>
      <c r="J61989" s="100"/>
      <c r="K61989" s="100"/>
      <c r="L61989" s="100"/>
      <c r="M61989" s="100"/>
    </row>
    <row r="61990" spans="9:13">
      <c r="I61990" s="100"/>
      <c r="J61990" s="100"/>
      <c r="K61990" s="100"/>
      <c r="L61990" s="100"/>
      <c r="M61990" s="100"/>
    </row>
    <row r="61991" spans="9:13">
      <c r="I61991" s="100"/>
      <c r="J61991" s="100"/>
      <c r="K61991" s="100"/>
      <c r="L61991" s="100"/>
      <c r="M61991" s="100"/>
    </row>
    <row r="61992" spans="9:13">
      <c r="I61992" s="100"/>
      <c r="J61992" s="100"/>
      <c r="K61992" s="100"/>
      <c r="L61992" s="100"/>
      <c r="M61992" s="100"/>
    </row>
    <row r="61993" spans="9:13">
      <c r="I61993" s="100"/>
      <c r="J61993" s="100"/>
      <c r="K61993" s="100"/>
      <c r="L61993" s="100"/>
      <c r="M61993" s="100"/>
    </row>
    <row r="61994" spans="9:13">
      <c r="I61994" s="100"/>
      <c r="J61994" s="100"/>
      <c r="K61994" s="100"/>
      <c r="L61994" s="100"/>
      <c r="M61994" s="100"/>
    </row>
    <row r="61995" spans="9:13">
      <c r="I61995" s="100"/>
      <c r="J61995" s="100"/>
      <c r="K61995" s="100"/>
      <c r="L61995" s="100"/>
      <c r="M61995" s="100"/>
    </row>
    <row r="61996" spans="9:13">
      <c r="I61996" s="100"/>
      <c r="J61996" s="100"/>
      <c r="K61996" s="100"/>
      <c r="L61996" s="100"/>
      <c r="M61996" s="100"/>
    </row>
    <row r="61997" spans="9:13">
      <c r="I61997" s="100"/>
      <c r="J61997" s="100"/>
      <c r="K61997" s="100"/>
      <c r="L61997" s="100"/>
      <c r="M61997" s="100"/>
    </row>
    <row r="61998" spans="9:13">
      <c r="I61998" s="100"/>
      <c r="J61998" s="100"/>
      <c r="K61998" s="100"/>
      <c r="L61998" s="100"/>
      <c r="M61998" s="100"/>
    </row>
    <row r="61999" spans="9:13">
      <c r="I61999" s="100"/>
      <c r="J61999" s="100"/>
      <c r="K61999" s="100"/>
      <c r="L61999" s="100"/>
      <c r="M61999" s="100"/>
    </row>
    <row r="62000" spans="9:13">
      <c r="I62000" s="100"/>
      <c r="J62000" s="100"/>
      <c r="K62000" s="100"/>
      <c r="L62000" s="100"/>
      <c r="M62000" s="100"/>
    </row>
    <row r="62001" spans="9:13">
      <c r="I62001" s="100"/>
      <c r="J62001" s="100"/>
      <c r="K62001" s="100"/>
      <c r="L62001" s="100"/>
      <c r="M62001" s="100"/>
    </row>
    <row r="62002" spans="9:13">
      <c r="I62002" s="100"/>
      <c r="J62002" s="100"/>
      <c r="K62002" s="100"/>
      <c r="L62002" s="100"/>
      <c r="M62002" s="100"/>
    </row>
    <row r="62003" spans="9:13">
      <c r="I62003" s="100"/>
      <c r="J62003" s="100"/>
      <c r="K62003" s="100"/>
      <c r="L62003" s="100"/>
      <c r="M62003" s="100"/>
    </row>
    <row r="62004" spans="9:13">
      <c r="I62004" s="100"/>
      <c r="J62004" s="100"/>
      <c r="K62004" s="100"/>
      <c r="L62004" s="100"/>
      <c r="M62004" s="100"/>
    </row>
    <row r="62005" spans="9:13">
      <c r="I62005" s="100"/>
      <c r="J62005" s="100"/>
      <c r="K62005" s="100"/>
      <c r="L62005" s="100"/>
      <c r="M62005" s="100"/>
    </row>
    <row r="62006" spans="9:13">
      <c r="I62006" s="100"/>
      <c r="J62006" s="100"/>
      <c r="K62006" s="100"/>
      <c r="L62006" s="100"/>
      <c r="M62006" s="100"/>
    </row>
    <row r="62007" spans="9:13">
      <c r="I62007" s="100"/>
      <c r="J62007" s="100"/>
      <c r="K62007" s="100"/>
      <c r="L62007" s="100"/>
      <c r="M62007" s="100"/>
    </row>
    <row r="62008" spans="9:13">
      <c r="I62008" s="100"/>
      <c r="J62008" s="100"/>
      <c r="K62008" s="100"/>
      <c r="L62008" s="100"/>
      <c r="M62008" s="100"/>
    </row>
    <row r="62009" spans="9:13">
      <c r="I62009" s="100"/>
      <c r="J62009" s="100"/>
      <c r="K62009" s="100"/>
      <c r="L62009" s="100"/>
      <c r="M62009" s="100"/>
    </row>
    <row r="62010" spans="9:13">
      <c r="I62010" s="100"/>
      <c r="J62010" s="100"/>
      <c r="K62010" s="100"/>
      <c r="L62010" s="100"/>
      <c r="M62010" s="100"/>
    </row>
    <row r="62011" spans="9:13">
      <c r="I62011" s="100"/>
      <c r="J62011" s="100"/>
      <c r="K62011" s="100"/>
      <c r="L62011" s="100"/>
      <c r="M62011" s="100"/>
    </row>
    <row r="62012" spans="9:13">
      <c r="I62012" s="100"/>
      <c r="J62012" s="100"/>
      <c r="K62012" s="100"/>
      <c r="L62012" s="100"/>
      <c r="M62012" s="100"/>
    </row>
    <row r="62013" spans="9:13">
      <c r="I62013" s="100"/>
      <c r="J62013" s="100"/>
      <c r="K62013" s="100"/>
      <c r="L62013" s="100"/>
      <c r="M62013" s="100"/>
    </row>
    <row r="62014" spans="9:13">
      <c r="I62014" s="100"/>
      <c r="J62014" s="100"/>
      <c r="K62014" s="100"/>
      <c r="L62014" s="100"/>
      <c r="M62014" s="100"/>
    </row>
    <row r="62015" spans="9:13">
      <c r="I62015" s="100"/>
      <c r="J62015" s="100"/>
      <c r="K62015" s="100"/>
      <c r="L62015" s="100"/>
      <c r="M62015" s="100"/>
    </row>
    <row r="62016" spans="9:13">
      <c r="I62016" s="100"/>
      <c r="J62016" s="100"/>
      <c r="K62016" s="100"/>
      <c r="L62016" s="100"/>
      <c r="M62016" s="100"/>
    </row>
    <row r="62017" spans="9:13">
      <c r="I62017" s="100"/>
      <c r="J62017" s="100"/>
      <c r="K62017" s="100"/>
      <c r="L62017" s="100"/>
      <c r="M62017" s="100"/>
    </row>
    <row r="62018" spans="9:13">
      <c r="I62018" s="100"/>
      <c r="J62018" s="100"/>
      <c r="K62018" s="100"/>
      <c r="L62018" s="100"/>
      <c r="M62018" s="100"/>
    </row>
    <row r="62019" spans="9:13">
      <c r="I62019" s="100"/>
      <c r="J62019" s="100"/>
      <c r="K62019" s="100"/>
      <c r="L62019" s="100"/>
      <c r="M62019" s="100"/>
    </row>
    <row r="62020" spans="9:13">
      <c r="I62020" s="100"/>
      <c r="J62020" s="100"/>
      <c r="K62020" s="100"/>
      <c r="L62020" s="100"/>
      <c r="M62020" s="100"/>
    </row>
    <row r="62021" spans="9:13">
      <c r="I62021" s="100"/>
      <c r="J62021" s="100"/>
      <c r="K62021" s="100"/>
      <c r="L62021" s="100"/>
      <c r="M62021" s="100"/>
    </row>
    <row r="62022" spans="9:13">
      <c r="I62022" s="100"/>
      <c r="J62022" s="100"/>
      <c r="K62022" s="100"/>
      <c r="L62022" s="100"/>
      <c r="M62022" s="100"/>
    </row>
    <row r="62023" spans="9:13">
      <c r="I62023" s="100"/>
      <c r="J62023" s="100"/>
      <c r="K62023" s="100"/>
      <c r="L62023" s="100"/>
      <c r="M62023" s="100"/>
    </row>
    <row r="62024" spans="9:13">
      <c r="I62024" s="100"/>
      <c r="J62024" s="100"/>
      <c r="K62024" s="100"/>
      <c r="L62024" s="100"/>
      <c r="M62024" s="100"/>
    </row>
    <row r="62025" spans="9:13">
      <c r="I62025" s="100"/>
      <c r="J62025" s="100"/>
      <c r="K62025" s="100"/>
      <c r="L62025" s="100"/>
      <c r="M62025" s="100"/>
    </row>
    <row r="62026" spans="9:13">
      <c r="I62026" s="100"/>
      <c r="J62026" s="100"/>
      <c r="K62026" s="100"/>
      <c r="L62026" s="100"/>
      <c r="M62026" s="100"/>
    </row>
    <row r="62027" spans="9:13">
      <c r="I62027" s="100"/>
      <c r="J62027" s="100"/>
      <c r="K62027" s="100"/>
      <c r="L62027" s="100"/>
      <c r="M62027" s="100"/>
    </row>
    <row r="62028" spans="9:13">
      <c r="I62028" s="100"/>
      <c r="J62028" s="100"/>
      <c r="K62028" s="100"/>
      <c r="L62028" s="100"/>
      <c r="M62028" s="100"/>
    </row>
    <row r="62029" spans="9:13">
      <c r="I62029" s="100"/>
      <c r="J62029" s="100"/>
      <c r="K62029" s="100"/>
      <c r="L62029" s="100"/>
      <c r="M62029" s="100"/>
    </row>
    <row r="62030" spans="9:13">
      <c r="I62030" s="100"/>
      <c r="J62030" s="100"/>
      <c r="K62030" s="100"/>
      <c r="L62030" s="100"/>
      <c r="M62030" s="100"/>
    </row>
    <row r="62031" spans="9:13">
      <c r="I62031" s="100"/>
      <c r="J62031" s="100"/>
      <c r="K62031" s="100"/>
      <c r="L62031" s="100"/>
      <c r="M62031" s="100"/>
    </row>
    <row r="62032" spans="9:13">
      <c r="I62032" s="100"/>
      <c r="J62032" s="100"/>
      <c r="K62032" s="100"/>
      <c r="L62032" s="100"/>
      <c r="M62032" s="100"/>
    </row>
    <row r="62033" spans="9:13">
      <c r="I62033" s="100"/>
      <c r="J62033" s="100"/>
      <c r="K62033" s="100"/>
      <c r="L62033" s="100"/>
      <c r="M62033" s="100"/>
    </row>
    <row r="62034" spans="9:13">
      <c r="I62034" s="100"/>
      <c r="J62034" s="100"/>
      <c r="K62034" s="100"/>
      <c r="L62034" s="100"/>
      <c r="M62034" s="100"/>
    </row>
    <row r="62035" spans="9:13">
      <c r="I62035" s="100"/>
      <c r="J62035" s="100"/>
      <c r="K62035" s="100"/>
      <c r="L62035" s="100"/>
      <c r="M62035" s="100"/>
    </row>
    <row r="62036" spans="9:13">
      <c r="I62036" s="100"/>
      <c r="J62036" s="100"/>
      <c r="K62036" s="100"/>
      <c r="L62036" s="100"/>
      <c r="M62036" s="100"/>
    </row>
    <row r="62037" spans="9:13">
      <c r="I62037" s="100"/>
      <c r="J62037" s="100"/>
      <c r="K62037" s="100"/>
      <c r="L62037" s="100"/>
      <c r="M62037" s="100"/>
    </row>
    <row r="62038" spans="9:13">
      <c r="I62038" s="100"/>
      <c r="J62038" s="100"/>
      <c r="K62038" s="100"/>
      <c r="L62038" s="100"/>
      <c r="M62038" s="100"/>
    </row>
    <row r="62039" spans="9:13">
      <c r="I62039" s="100"/>
      <c r="J62039" s="100"/>
      <c r="K62039" s="100"/>
      <c r="L62039" s="100"/>
      <c r="M62039" s="100"/>
    </row>
    <row r="62040" spans="9:13">
      <c r="I62040" s="100"/>
      <c r="J62040" s="100"/>
      <c r="K62040" s="100"/>
      <c r="L62040" s="100"/>
      <c r="M62040" s="100"/>
    </row>
    <row r="62041" spans="9:13">
      <c r="I62041" s="100"/>
      <c r="J62041" s="100"/>
      <c r="K62041" s="100"/>
      <c r="L62041" s="100"/>
      <c r="M62041" s="100"/>
    </row>
    <row r="62042" spans="9:13">
      <c r="I62042" s="100"/>
      <c r="J62042" s="100"/>
      <c r="K62042" s="100"/>
      <c r="L62042" s="100"/>
      <c r="M62042" s="100"/>
    </row>
    <row r="62043" spans="9:13">
      <c r="I62043" s="100"/>
      <c r="J62043" s="100"/>
      <c r="K62043" s="100"/>
      <c r="L62043" s="100"/>
      <c r="M62043" s="100"/>
    </row>
    <row r="62044" spans="9:13">
      <c r="I62044" s="100"/>
      <c r="J62044" s="100"/>
      <c r="K62044" s="100"/>
      <c r="L62044" s="100"/>
      <c r="M62044" s="100"/>
    </row>
    <row r="62045" spans="9:13">
      <c r="I62045" s="100"/>
      <c r="J62045" s="100"/>
      <c r="K62045" s="100"/>
      <c r="L62045" s="100"/>
      <c r="M62045" s="100"/>
    </row>
    <row r="62046" spans="9:13">
      <c r="I62046" s="100"/>
      <c r="J62046" s="100"/>
      <c r="K62046" s="100"/>
      <c r="L62046" s="100"/>
      <c r="M62046" s="100"/>
    </row>
    <row r="62047" spans="9:13">
      <c r="I62047" s="100"/>
      <c r="J62047" s="100"/>
      <c r="K62047" s="100"/>
      <c r="L62047" s="100"/>
      <c r="M62047" s="100"/>
    </row>
    <row r="62048" spans="9:13">
      <c r="I62048" s="100"/>
      <c r="J62048" s="100"/>
      <c r="K62048" s="100"/>
      <c r="L62048" s="100"/>
      <c r="M62048" s="100"/>
    </row>
    <row r="62049" spans="9:13">
      <c r="I62049" s="100"/>
      <c r="J62049" s="100"/>
      <c r="K62049" s="100"/>
      <c r="L62049" s="100"/>
      <c r="M62049" s="100"/>
    </row>
    <row r="62050" spans="9:13">
      <c r="I62050" s="100"/>
      <c r="J62050" s="100"/>
      <c r="K62050" s="100"/>
      <c r="L62050" s="100"/>
      <c r="M62050" s="100"/>
    </row>
    <row r="62051" spans="9:13">
      <c r="I62051" s="100"/>
      <c r="J62051" s="100"/>
      <c r="K62051" s="100"/>
      <c r="L62051" s="100"/>
      <c r="M62051" s="100"/>
    </row>
    <row r="62052" spans="9:13">
      <c r="I62052" s="100"/>
      <c r="J62052" s="100"/>
      <c r="K62052" s="100"/>
      <c r="L62052" s="100"/>
      <c r="M62052" s="100"/>
    </row>
    <row r="62053" spans="9:13">
      <c r="I62053" s="100"/>
      <c r="J62053" s="100"/>
      <c r="K62053" s="100"/>
      <c r="L62053" s="100"/>
      <c r="M62053" s="100"/>
    </row>
    <row r="62054" spans="9:13">
      <c r="I62054" s="100"/>
      <c r="J62054" s="100"/>
      <c r="K62054" s="100"/>
      <c r="L62054" s="100"/>
      <c r="M62054" s="100"/>
    </row>
    <row r="62055" spans="9:13">
      <c r="I62055" s="100"/>
      <c r="J62055" s="100"/>
      <c r="K62055" s="100"/>
      <c r="L62055" s="100"/>
      <c r="M62055" s="100"/>
    </row>
    <row r="62056" spans="9:13">
      <c r="I62056" s="100"/>
      <c r="J62056" s="100"/>
      <c r="K62056" s="100"/>
      <c r="L62056" s="100"/>
      <c r="M62056" s="100"/>
    </row>
    <row r="62057" spans="9:13">
      <c r="I62057" s="100"/>
      <c r="J62057" s="100"/>
      <c r="K62057" s="100"/>
      <c r="L62057" s="100"/>
      <c r="M62057" s="100"/>
    </row>
    <row r="62058" spans="9:13">
      <c r="I62058" s="100"/>
      <c r="J62058" s="100"/>
      <c r="K62058" s="100"/>
      <c r="L62058" s="100"/>
      <c r="M62058" s="100"/>
    </row>
    <row r="62059" spans="9:13">
      <c r="I62059" s="100"/>
      <c r="J62059" s="100"/>
      <c r="K62059" s="100"/>
      <c r="L62059" s="100"/>
      <c r="M62059" s="100"/>
    </row>
    <row r="62060" spans="9:13">
      <c r="I62060" s="100"/>
      <c r="J62060" s="100"/>
      <c r="K62060" s="100"/>
      <c r="L62060" s="100"/>
      <c r="M62060" s="100"/>
    </row>
    <row r="62061" spans="9:13">
      <c r="I62061" s="100"/>
      <c r="J62061" s="100"/>
      <c r="K62061" s="100"/>
      <c r="L62061" s="100"/>
      <c r="M62061" s="100"/>
    </row>
    <row r="62062" spans="9:13">
      <c r="I62062" s="100"/>
      <c r="J62062" s="100"/>
      <c r="K62062" s="100"/>
      <c r="L62062" s="100"/>
      <c r="M62062" s="100"/>
    </row>
    <row r="62063" spans="9:13">
      <c r="I62063" s="100"/>
      <c r="J62063" s="100"/>
      <c r="K62063" s="100"/>
      <c r="L62063" s="100"/>
      <c r="M62063" s="100"/>
    </row>
    <row r="62064" spans="9:13">
      <c r="I62064" s="100"/>
      <c r="J62064" s="100"/>
      <c r="K62064" s="100"/>
      <c r="L62064" s="100"/>
      <c r="M62064" s="100"/>
    </row>
    <row r="62065" spans="9:13">
      <c r="I62065" s="100"/>
      <c r="J62065" s="100"/>
      <c r="K62065" s="100"/>
      <c r="L62065" s="100"/>
      <c r="M62065" s="100"/>
    </row>
    <row r="62066" spans="9:13">
      <c r="I62066" s="100"/>
      <c r="J62066" s="100"/>
      <c r="K62066" s="100"/>
      <c r="L62066" s="100"/>
      <c r="M62066" s="100"/>
    </row>
    <row r="62067" spans="9:13">
      <c r="I62067" s="100"/>
      <c r="J62067" s="100"/>
      <c r="K62067" s="100"/>
      <c r="L62067" s="100"/>
      <c r="M62067" s="100"/>
    </row>
    <row r="62068" spans="9:13">
      <c r="I62068" s="100"/>
      <c r="J62068" s="100"/>
      <c r="K62068" s="100"/>
      <c r="L62068" s="100"/>
      <c r="M62068" s="100"/>
    </row>
    <row r="62069" spans="9:13">
      <c r="I62069" s="100"/>
      <c r="J62069" s="100"/>
      <c r="K62069" s="100"/>
      <c r="L62069" s="100"/>
      <c r="M62069" s="100"/>
    </row>
    <row r="62070" spans="9:13">
      <c r="I62070" s="100"/>
      <c r="J62070" s="100"/>
      <c r="K62070" s="100"/>
      <c r="L62070" s="100"/>
      <c r="M62070" s="100"/>
    </row>
    <row r="62071" spans="9:13">
      <c r="I62071" s="100"/>
      <c r="J62071" s="100"/>
      <c r="K62071" s="100"/>
      <c r="L62071" s="100"/>
      <c r="M62071" s="100"/>
    </row>
    <row r="62072" spans="9:13">
      <c r="I62072" s="100"/>
      <c r="J62072" s="100"/>
      <c r="K62072" s="100"/>
      <c r="L62072" s="100"/>
      <c r="M62072" s="100"/>
    </row>
    <row r="62073" spans="9:13">
      <c r="I62073" s="100"/>
      <c r="J62073" s="100"/>
      <c r="K62073" s="100"/>
      <c r="L62073" s="100"/>
      <c r="M62073" s="100"/>
    </row>
    <row r="62074" spans="9:13">
      <c r="I62074" s="100"/>
      <c r="J62074" s="100"/>
      <c r="K62074" s="100"/>
      <c r="L62074" s="100"/>
      <c r="M62074" s="100"/>
    </row>
    <row r="62075" spans="9:13">
      <c r="I62075" s="100"/>
      <c r="J62075" s="100"/>
      <c r="K62075" s="100"/>
      <c r="L62075" s="100"/>
      <c r="M62075" s="100"/>
    </row>
    <row r="62076" spans="9:13">
      <c r="I62076" s="100"/>
      <c r="J62076" s="100"/>
      <c r="K62076" s="100"/>
      <c r="L62076" s="100"/>
      <c r="M62076" s="100"/>
    </row>
    <row r="62077" spans="9:13">
      <c r="I62077" s="100"/>
      <c r="J62077" s="100"/>
      <c r="K62077" s="100"/>
      <c r="L62077" s="100"/>
      <c r="M62077" s="100"/>
    </row>
    <row r="62078" spans="9:13">
      <c r="I62078" s="100"/>
      <c r="J62078" s="100"/>
      <c r="K62078" s="100"/>
      <c r="L62078" s="100"/>
      <c r="M62078" s="100"/>
    </row>
    <row r="62079" spans="9:13">
      <c r="I62079" s="100"/>
      <c r="J62079" s="100"/>
      <c r="K62079" s="100"/>
      <c r="L62079" s="100"/>
      <c r="M62079" s="100"/>
    </row>
    <row r="62080" spans="9:13">
      <c r="I62080" s="100"/>
      <c r="J62080" s="100"/>
      <c r="K62080" s="100"/>
      <c r="L62080" s="100"/>
      <c r="M62080" s="100"/>
    </row>
    <row r="62081" spans="9:13">
      <c r="I62081" s="100"/>
      <c r="J62081" s="100"/>
      <c r="K62081" s="100"/>
      <c r="L62081" s="100"/>
      <c r="M62081" s="100"/>
    </row>
    <row r="62082" spans="9:13">
      <c r="I62082" s="100"/>
      <c r="J62082" s="100"/>
      <c r="K62082" s="100"/>
      <c r="L62082" s="100"/>
      <c r="M62082" s="100"/>
    </row>
    <row r="62083" spans="9:13">
      <c r="I62083" s="100"/>
      <c r="J62083" s="100"/>
      <c r="K62083" s="100"/>
      <c r="L62083" s="100"/>
      <c r="M62083" s="100"/>
    </row>
    <row r="62084" spans="9:13">
      <c r="I62084" s="100"/>
      <c r="J62084" s="100"/>
      <c r="K62084" s="100"/>
      <c r="L62084" s="100"/>
      <c r="M62084" s="100"/>
    </row>
    <row r="62085" spans="9:13">
      <c r="I62085" s="100"/>
      <c r="J62085" s="100"/>
      <c r="K62085" s="100"/>
      <c r="L62085" s="100"/>
      <c r="M62085" s="100"/>
    </row>
    <row r="62086" spans="9:13">
      <c r="I62086" s="100"/>
      <c r="J62086" s="100"/>
      <c r="K62086" s="100"/>
      <c r="L62086" s="100"/>
      <c r="M62086" s="100"/>
    </row>
    <row r="62087" spans="9:13">
      <c r="I62087" s="100"/>
      <c r="J62087" s="100"/>
      <c r="K62087" s="100"/>
      <c r="L62087" s="100"/>
      <c r="M62087" s="100"/>
    </row>
    <row r="62088" spans="9:13">
      <c r="I62088" s="100"/>
      <c r="J62088" s="100"/>
      <c r="K62088" s="100"/>
      <c r="L62088" s="100"/>
      <c r="M62088" s="100"/>
    </row>
    <row r="62089" spans="9:13">
      <c r="I62089" s="100"/>
      <c r="J62089" s="100"/>
      <c r="K62089" s="100"/>
      <c r="L62089" s="100"/>
      <c r="M62089" s="100"/>
    </row>
    <row r="62090" spans="9:13">
      <c r="I62090" s="100"/>
      <c r="J62090" s="100"/>
      <c r="K62090" s="100"/>
      <c r="L62090" s="100"/>
      <c r="M62090" s="100"/>
    </row>
    <row r="62091" spans="9:13">
      <c r="I62091" s="100"/>
      <c r="J62091" s="100"/>
      <c r="K62091" s="100"/>
      <c r="L62091" s="100"/>
      <c r="M62091" s="100"/>
    </row>
    <row r="62092" spans="9:13">
      <c r="I62092" s="100"/>
      <c r="J62092" s="100"/>
      <c r="K62092" s="100"/>
      <c r="L62092" s="100"/>
      <c r="M62092" s="100"/>
    </row>
    <row r="62093" spans="9:13">
      <c r="I62093" s="100"/>
      <c r="J62093" s="100"/>
      <c r="K62093" s="100"/>
      <c r="L62093" s="100"/>
      <c r="M62093" s="100"/>
    </row>
    <row r="62094" spans="9:13">
      <c r="I62094" s="100"/>
      <c r="J62094" s="100"/>
      <c r="K62094" s="100"/>
      <c r="L62094" s="100"/>
      <c r="M62094" s="100"/>
    </row>
    <row r="62095" spans="9:13">
      <c r="I62095" s="100"/>
      <c r="J62095" s="100"/>
      <c r="K62095" s="100"/>
      <c r="L62095" s="100"/>
      <c r="M62095" s="100"/>
    </row>
    <row r="62096" spans="9:13">
      <c r="I62096" s="100"/>
      <c r="J62096" s="100"/>
      <c r="K62096" s="100"/>
      <c r="L62096" s="100"/>
      <c r="M62096" s="100"/>
    </row>
    <row r="62097" spans="9:13">
      <c r="I62097" s="100"/>
      <c r="J62097" s="100"/>
      <c r="K62097" s="100"/>
      <c r="L62097" s="100"/>
      <c r="M62097" s="100"/>
    </row>
    <row r="62098" spans="9:13">
      <c r="I62098" s="100"/>
      <c r="J62098" s="100"/>
      <c r="K62098" s="100"/>
      <c r="L62098" s="100"/>
      <c r="M62098" s="100"/>
    </row>
    <row r="62099" spans="9:13">
      <c r="I62099" s="100"/>
      <c r="J62099" s="100"/>
      <c r="K62099" s="100"/>
      <c r="L62099" s="100"/>
      <c r="M62099" s="100"/>
    </row>
    <row r="62100" spans="9:13">
      <c r="I62100" s="100"/>
      <c r="J62100" s="100"/>
      <c r="K62100" s="100"/>
      <c r="L62100" s="100"/>
      <c r="M62100" s="100"/>
    </row>
    <row r="62101" spans="9:13">
      <c r="I62101" s="100"/>
      <c r="J62101" s="100"/>
      <c r="K62101" s="100"/>
      <c r="L62101" s="100"/>
      <c r="M62101" s="100"/>
    </row>
    <row r="62102" spans="9:13">
      <c r="I62102" s="100"/>
      <c r="J62102" s="100"/>
      <c r="K62102" s="100"/>
      <c r="L62102" s="100"/>
      <c r="M62102" s="100"/>
    </row>
    <row r="62103" spans="9:13">
      <c r="I62103" s="100"/>
      <c r="J62103" s="100"/>
      <c r="K62103" s="100"/>
      <c r="L62103" s="100"/>
      <c r="M62103" s="100"/>
    </row>
    <row r="62104" spans="9:13">
      <c r="I62104" s="100"/>
      <c r="J62104" s="100"/>
      <c r="K62104" s="100"/>
      <c r="L62104" s="100"/>
      <c r="M62104" s="100"/>
    </row>
    <row r="62105" spans="9:13">
      <c r="I62105" s="100"/>
      <c r="J62105" s="100"/>
      <c r="K62105" s="100"/>
      <c r="L62105" s="100"/>
      <c r="M62105" s="100"/>
    </row>
    <row r="62106" spans="9:13">
      <c r="I62106" s="100"/>
      <c r="J62106" s="100"/>
      <c r="K62106" s="100"/>
      <c r="L62106" s="100"/>
      <c r="M62106" s="100"/>
    </row>
    <row r="62107" spans="9:13">
      <c r="I62107" s="100"/>
      <c r="J62107" s="100"/>
      <c r="K62107" s="100"/>
      <c r="L62107" s="100"/>
      <c r="M62107" s="100"/>
    </row>
    <row r="62108" spans="9:13">
      <c r="I62108" s="100"/>
      <c r="J62108" s="100"/>
      <c r="K62108" s="100"/>
      <c r="L62108" s="100"/>
      <c r="M62108" s="100"/>
    </row>
    <row r="62109" spans="9:13">
      <c r="I62109" s="100"/>
      <c r="J62109" s="100"/>
      <c r="K62109" s="100"/>
      <c r="L62109" s="100"/>
      <c r="M62109" s="100"/>
    </row>
    <row r="62110" spans="9:13">
      <c r="I62110" s="100"/>
      <c r="J62110" s="100"/>
      <c r="K62110" s="100"/>
      <c r="L62110" s="100"/>
      <c r="M62110" s="100"/>
    </row>
    <row r="62111" spans="9:13">
      <c r="I62111" s="100"/>
      <c r="J62111" s="100"/>
      <c r="K62111" s="100"/>
      <c r="L62111" s="100"/>
      <c r="M62111" s="100"/>
    </row>
    <row r="62112" spans="9:13">
      <c r="I62112" s="100"/>
      <c r="J62112" s="100"/>
      <c r="K62112" s="100"/>
      <c r="L62112" s="100"/>
      <c r="M62112" s="100"/>
    </row>
    <row r="62113" spans="9:13">
      <c r="I62113" s="100"/>
      <c r="J62113" s="100"/>
      <c r="K62113" s="100"/>
      <c r="L62113" s="100"/>
      <c r="M62113" s="100"/>
    </row>
    <row r="62114" spans="9:13">
      <c r="I62114" s="100"/>
      <c r="J62114" s="100"/>
      <c r="K62114" s="100"/>
      <c r="L62114" s="100"/>
      <c r="M62114" s="100"/>
    </row>
    <row r="62115" spans="9:13">
      <c r="I62115" s="100"/>
      <c r="J62115" s="100"/>
      <c r="K62115" s="100"/>
      <c r="L62115" s="100"/>
      <c r="M62115" s="100"/>
    </row>
    <row r="62116" spans="9:13">
      <c r="I62116" s="100"/>
      <c r="J62116" s="100"/>
      <c r="K62116" s="100"/>
      <c r="L62116" s="100"/>
      <c r="M62116" s="100"/>
    </row>
    <row r="62117" spans="9:13">
      <c r="I62117" s="100"/>
      <c r="J62117" s="100"/>
      <c r="K62117" s="100"/>
      <c r="L62117" s="100"/>
      <c r="M62117" s="100"/>
    </row>
    <row r="62118" spans="9:13">
      <c r="I62118" s="100"/>
      <c r="J62118" s="100"/>
      <c r="K62118" s="100"/>
      <c r="L62118" s="100"/>
      <c r="M62118" s="100"/>
    </row>
    <row r="62119" spans="9:13">
      <c r="I62119" s="100"/>
      <c r="J62119" s="100"/>
      <c r="K62119" s="100"/>
      <c r="L62119" s="100"/>
      <c r="M62119" s="100"/>
    </row>
    <row r="62120" spans="9:13">
      <c r="I62120" s="100"/>
      <c r="J62120" s="100"/>
      <c r="K62120" s="100"/>
      <c r="L62120" s="100"/>
      <c r="M62120" s="100"/>
    </row>
    <row r="62121" spans="9:13">
      <c r="I62121" s="100"/>
      <c r="J62121" s="100"/>
      <c r="K62121" s="100"/>
      <c r="L62121" s="100"/>
      <c r="M62121" s="100"/>
    </row>
    <row r="62122" spans="9:13">
      <c r="I62122" s="100"/>
      <c r="J62122" s="100"/>
      <c r="K62122" s="100"/>
      <c r="L62122" s="100"/>
      <c r="M62122" s="100"/>
    </row>
    <row r="62123" spans="9:13">
      <c r="I62123" s="100"/>
      <c r="J62123" s="100"/>
      <c r="K62123" s="100"/>
      <c r="L62123" s="100"/>
      <c r="M62123" s="100"/>
    </row>
    <row r="62124" spans="9:13">
      <c r="I62124" s="100"/>
      <c r="J62124" s="100"/>
      <c r="K62124" s="100"/>
      <c r="L62124" s="100"/>
      <c r="M62124" s="100"/>
    </row>
    <row r="62125" spans="9:13">
      <c r="I62125" s="100"/>
      <c r="J62125" s="100"/>
      <c r="K62125" s="100"/>
      <c r="L62125" s="100"/>
      <c r="M62125" s="100"/>
    </row>
    <row r="62126" spans="9:13">
      <c r="I62126" s="100"/>
      <c r="J62126" s="100"/>
      <c r="K62126" s="100"/>
      <c r="L62126" s="100"/>
      <c r="M62126" s="100"/>
    </row>
    <row r="62127" spans="9:13">
      <c r="I62127" s="100"/>
      <c r="J62127" s="100"/>
      <c r="K62127" s="100"/>
      <c r="L62127" s="100"/>
      <c r="M62127" s="100"/>
    </row>
    <row r="62128" spans="9:13">
      <c r="I62128" s="100"/>
      <c r="J62128" s="100"/>
      <c r="K62128" s="100"/>
      <c r="L62128" s="100"/>
      <c r="M62128" s="100"/>
    </row>
    <row r="62129" spans="9:13">
      <c r="I62129" s="100"/>
      <c r="J62129" s="100"/>
      <c r="K62129" s="100"/>
      <c r="L62129" s="100"/>
      <c r="M62129" s="100"/>
    </row>
    <row r="62130" spans="9:13">
      <c r="I62130" s="100"/>
      <c r="J62130" s="100"/>
      <c r="K62130" s="100"/>
      <c r="L62130" s="100"/>
      <c r="M62130" s="100"/>
    </row>
    <row r="62131" spans="9:13">
      <c r="I62131" s="100"/>
      <c r="J62131" s="100"/>
      <c r="K62131" s="100"/>
      <c r="L62131" s="100"/>
      <c r="M62131" s="100"/>
    </row>
    <row r="62132" spans="9:13">
      <c r="I62132" s="100"/>
      <c r="J62132" s="100"/>
      <c r="K62132" s="100"/>
      <c r="L62132" s="100"/>
      <c r="M62132" s="100"/>
    </row>
    <row r="62133" spans="9:13">
      <c r="I62133" s="100"/>
      <c r="J62133" s="100"/>
      <c r="K62133" s="100"/>
      <c r="L62133" s="100"/>
      <c r="M62133" s="100"/>
    </row>
    <row r="62134" spans="9:13">
      <c r="I62134" s="100"/>
      <c r="J62134" s="100"/>
      <c r="K62134" s="100"/>
      <c r="L62134" s="100"/>
      <c r="M62134" s="100"/>
    </row>
    <row r="62135" spans="9:13">
      <c r="I62135" s="100"/>
      <c r="J62135" s="100"/>
      <c r="K62135" s="100"/>
      <c r="L62135" s="100"/>
      <c r="M62135" s="100"/>
    </row>
    <row r="62136" spans="9:13">
      <c r="I62136" s="100"/>
      <c r="J62136" s="100"/>
      <c r="K62136" s="100"/>
      <c r="L62136" s="100"/>
      <c r="M62136" s="100"/>
    </row>
    <row r="62137" spans="9:13">
      <c r="I62137" s="100"/>
      <c r="J62137" s="100"/>
      <c r="K62137" s="100"/>
      <c r="L62137" s="100"/>
      <c r="M62137" s="100"/>
    </row>
    <row r="62138" spans="9:13">
      <c r="I62138" s="100"/>
      <c r="J62138" s="100"/>
      <c r="K62138" s="100"/>
      <c r="L62138" s="100"/>
      <c r="M62138" s="100"/>
    </row>
    <row r="62139" spans="9:13">
      <c r="I62139" s="100"/>
      <c r="J62139" s="100"/>
      <c r="K62139" s="100"/>
      <c r="L62139" s="100"/>
      <c r="M62139" s="100"/>
    </row>
    <row r="62140" spans="9:13">
      <c r="I62140" s="100"/>
      <c r="J62140" s="100"/>
      <c r="K62140" s="100"/>
      <c r="L62140" s="100"/>
      <c r="M62140" s="100"/>
    </row>
    <row r="62141" spans="9:13">
      <c r="I62141" s="100"/>
      <c r="J62141" s="100"/>
      <c r="K62141" s="100"/>
      <c r="L62141" s="100"/>
      <c r="M62141" s="100"/>
    </row>
    <row r="62142" spans="9:13">
      <c r="I62142" s="100"/>
      <c r="J62142" s="100"/>
      <c r="K62142" s="100"/>
      <c r="L62142" s="100"/>
      <c r="M62142" s="100"/>
    </row>
    <row r="62143" spans="9:13">
      <c r="I62143" s="100"/>
      <c r="J62143" s="100"/>
      <c r="K62143" s="100"/>
      <c r="L62143" s="100"/>
      <c r="M62143" s="100"/>
    </row>
    <row r="62144" spans="9:13">
      <c r="I62144" s="100"/>
      <c r="J62144" s="100"/>
      <c r="K62144" s="100"/>
      <c r="L62144" s="100"/>
      <c r="M62144" s="100"/>
    </row>
    <row r="62145" spans="9:13">
      <c r="I62145" s="100"/>
      <c r="J62145" s="100"/>
      <c r="K62145" s="100"/>
      <c r="L62145" s="100"/>
      <c r="M62145" s="100"/>
    </row>
    <row r="62146" spans="9:13">
      <c r="I62146" s="100"/>
      <c r="J62146" s="100"/>
      <c r="K62146" s="100"/>
      <c r="L62146" s="100"/>
      <c r="M62146" s="100"/>
    </row>
    <row r="62147" spans="9:13">
      <c r="I62147" s="100"/>
      <c r="J62147" s="100"/>
      <c r="K62147" s="100"/>
      <c r="L62147" s="100"/>
      <c r="M62147" s="100"/>
    </row>
    <row r="62148" spans="9:13">
      <c r="I62148" s="100"/>
      <c r="J62148" s="100"/>
      <c r="K62148" s="100"/>
      <c r="L62148" s="100"/>
      <c r="M62148" s="100"/>
    </row>
    <row r="62149" spans="9:13">
      <c r="I62149" s="100"/>
      <c r="J62149" s="100"/>
      <c r="K62149" s="100"/>
      <c r="L62149" s="100"/>
      <c r="M62149" s="100"/>
    </row>
    <row r="62150" spans="9:13">
      <c r="I62150" s="100"/>
      <c r="J62150" s="100"/>
      <c r="K62150" s="100"/>
      <c r="L62150" s="100"/>
      <c r="M62150" s="100"/>
    </row>
    <row r="62151" spans="9:13">
      <c r="I62151" s="100"/>
      <c r="J62151" s="100"/>
      <c r="K62151" s="100"/>
      <c r="L62151" s="100"/>
      <c r="M62151" s="100"/>
    </row>
    <row r="62152" spans="9:13">
      <c r="I62152" s="100"/>
      <c r="J62152" s="100"/>
      <c r="K62152" s="100"/>
      <c r="L62152" s="100"/>
      <c r="M62152" s="100"/>
    </row>
    <row r="62153" spans="9:13">
      <c r="I62153" s="100"/>
      <c r="J62153" s="100"/>
      <c r="K62153" s="100"/>
      <c r="L62153" s="100"/>
      <c r="M62153" s="100"/>
    </row>
    <row r="62154" spans="9:13">
      <c r="I62154" s="100"/>
      <c r="J62154" s="100"/>
      <c r="K62154" s="100"/>
      <c r="L62154" s="100"/>
      <c r="M62154" s="100"/>
    </row>
    <row r="62155" spans="9:13">
      <c r="I62155" s="100"/>
      <c r="J62155" s="100"/>
      <c r="K62155" s="100"/>
      <c r="L62155" s="100"/>
      <c r="M62155" s="100"/>
    </row>
    <row r="62156" spans="9:13">
      <c r="I62156" s="100"/>
      <c r="J62156" s="100"/>
      <c r="K62156" s="100"/>
      <c r="L62156" s="100"/>
      <c r="M62156" s="100"/>
    </row>
    <row r="62157" spans="9:13">
      <c r="I62157" s="100"/>
      <c r="J62157" s="100"/>
      <c r="K62157" s="100"/>
      <c r="L62157" s="100"/>
      <c r="M62157" s="100"/>
    </row>
    <row r="62158" spans="9:13">
      <c r="I62158" s="100"/>
      <c r="J62158" s="100"/>
      <c r="K62158" s="100"/>
      <c r="L62158" s="100"/>
      <c r="M62158" s="100"/>
    </row>
    <row r="62159" spans="9:13">
      <c r="I62159" s="100"/>
      <c r="J62159" s="100"/>
      <c r="K62159" s="100"/>
      <c r="L62159" s="100"/>
      <c r="M62159" s="100"/>
    </row>
    <row r="62160" spans="9:13">
      <c r="I62160" s="100"/>
      <c r="J62160" s="100"/>
      <c r="K62160" s="100"/>
      <c r="L62160" s="100"/>
      <c r="M62160" s="100"/>
    </row>
    <row r="62161" spans="9:13">
      <c r="I62161" s="100"/>
      <c r="J62161" s="100"/>
      <c r="K62161" s="100"/>
      <c r="L62161" s="100"/>
      <c r="M62161" s="100"/>
    </row>
    <row r="62162" spans="9:13">
      <c r="I62162" s="100"/>
      <c r="J62162" s="100"/>
      <c r="K62162" s="100"/>
      <c r="L62162" s="100"/>
      <c r="M62162" s="100"/>
    </row>
    <row r="62163" spans="9:13">
      <c r="I62163" s="100"/>
      <c r="J62163" s="100"/>
      <c r="K62163" s="100"/>
      <c r="L62163" s="100"/>
      <c r="M62163" s="100"/>
    </row>
    <row r="62164" spans="9:13">
      <c r="I62164" s="100"/>
      <c r="J62164" s="100"/>
      <c r="K62164" s="100"/>
      <c r="L62164" s="100"/>
      <c r="M62164" s="100"/>
    </row>
    <row r="62165" spans="9:13">
      <c r="I62165" s="100"/>
      <c r="J62165" s="100"/>
      <c r="K62165" s="100"/>
      <c r="L62165" s="100"/>
      <c r="M62165" s="100"/>
    </row>
    <row r="62166" spans="9:13">
      <c r="I62166" s="100"/>
      <c r="J62166" s="100"/>
      <c r="K62166" s="100"/>
      <c r="L62166" s="100"/>
      <c r="M62166" s="100"/>
    </row>
    <row r="62167" spans="9:13">
      <c r="I62167" s="100"/>
      <c r="J62167" s="100"/>
      <c r="K62167" s="100"/>
      <c r="L62167" s="100"/>
      <c r="M62167" s="100"/>
    </row>
    <row r="62168" spans="9:13">
      <c r="I62168" s="100"/>
      <c r="J62168" s="100"/>
      <c r="K62168" s="100"/>
      <c r="L62168" s="100"/>
      <c r="M62168" s="100"/>
    </row>
    <row r="62169" spans="9:13">
      <c r="I62169" s="100"/>
      <c r="J62169" s="100"/>
      <c r="K62169" s="100"/>
      <c r="L62169" s="100"/>
      <c r="M62169" s="100"/>
    </row>
    <row r="62170" spans="9:13">
      <c r="I62170" s="100"/>
      <c r="J62170" s="100"/>
      <c r="K62170" s="100"/>
      <c r="L62170" s="100"/>
      <c r="M62170" s="100"/>
    </row>
    <row r="62171" spans="9:13">
      <c r="I62171" s="100"/>
      <c r="J62171" s="100"/>
      <c r="K62171" s="100"/>
      <c r="L62171" s="100"/>
      <c r="M62171" s="100"/>
    </row>
    <row r="62172" spans="9:13">
      <c r="I62172" s="100"/>
      <c r="J62172" s="100"/>
      <c r="K62172" s="100"/>
      <c r="L62172" s="100"/>
      <c r="M62172" s="100"/>
    </row>
    <row r="62173" spans="9:13">
      <c r="I62173" s="100"/>
      <c r="J62173" s="100"/>
      <c r="K62173" s="100"/>
      <c r="L62173" s="100"/>
      <c r="M62173" s="100"/>
    </row>
    <row r="62174" spans="9:13">
      <c r="I62174" s="100"/>
      <c r="J62174" s="100"/>
      <c r="K62174" s="100"/>
      <c r="L62174" s="100"/>
      <c r="M62174" s="100"/>
    </row>
    <row r="62175" spans="9:13">
      <c r="I62175" s="100"/>
      <c r="J62175" s="100"/>
      <c r="K62175" s="100"/>
      <c r="L62175" s="100"/>
      <c r="M62175" s="100"/>
    </row>
    <row r="62176" spans="9:13">
      <c r="I62176" s="100"/>
      <c r="J62176" s="100"/>
      <c r="K62176" s="100"/>
      <c r="L62176" s="100"/>
      <c r="M62176" s="100"/>
    </row>
    <row r="62177" spans="9:13">
      <c r="I62177" s="100"/>
      <c r="J62177" s="100"/>
      <c r="K62177" s="100"/>
      <c r="L62177" s="100"/>
      <c r="M62177" s="100"/>
    </row>
    <row r="62178" spans="9:13">
      <c r="I62178" s="100"/>
      <c r="J62178" s="100"/>
      <c r="K62178" s="100"/>
      <c r="L62178" s="100"/>
      <c r="M62178" s="100"/>
    </row>
    <row r="62179" spans="9:13">
      <c r="I62179" s="100"/>
      <c r="J62179" s="100"/>
      <c r="K62179" s="100"/>
      <c r="L62179" s="100"/>
      <c r="M62179" s="100"/>
    </row>
    <row r="62180" spans="9:13">
      <c r="I62180" s="100"/>
      <c r="J62180" s="100"/>
      <c r="K62180" s="100"/>
      <c r="L62180" s="100"/>
      <c r="M62180" s="100"/>
    </row>
    <row r="62181" spans="9:13">
      <c r="I62181" s="100"/>
      <c r="J62181" s="100"/>
      <c r="K62181" s="100"/>
      <c r="L62181" s="100"/>
      <c r="M62181" s="100"/>
    </row>
    <row r="62182" spans="9:13">
      <c r="I62182" s="100"/>
      <c r="J62182" s="100"/>
      <c r="K62182" s="100"/>
      <c r="L62182" s="100"/>
      <c r="M62182" s="100"/>
    </row>
    <row r="62183" spans="9:13">
      <c r="I62183" s="100"/>
      <c r="J62183" s="100"/>
      <c r="K62183" s="100"/>
      <c r="L62183" s="100"/>
      <c r="M62183" s="100"/>
    </row>
    <row r="62184" spans="9:13">
      <c r="I62184" s="100"/>
      <c r="J62184" s="100"/>
      <c r="K62184" s="100"/>
      <c r="L62184" s="100"/>
      <c r="M62184" s="100"/>
    </row>
    <row r="62185" spans="9:13">
      <c r="I62185" s="100"/>
      <c r="J62185" s="100"/>
      <c r="K62185" s="100"/>
      <c r="L62185" s="100"/>
      <c r="M62185" s="100"/>
    </row>
    <row r="62186" spans="9:13">
      <c r="I62186" s="100"/>
      <c r="J62186" s="100"/>
      <c r="K62186" s="100"/>
      <c r="L62186" s="100"/>
      <c r="M62186" s="100"/>
    </row>
    <row r="62187" spans="9:13">
      <c r="I62187" s="100"/>
      <c r="J62187" s="100"/>
      <c r="K62187" s="100"/>
      <c r="L62187" s="100"/>
      <c r="M62187" s="100"/>
    </row>
    <row r="62188" spans="9:13">
      <c r="I62188" s="100"/>
      <c r="J62188" s="100"/>
      <c r="K62188" s="100"/>
      <c r="L62188" s="100"/>
      <c r="M62188" s="100"/>
    </row>
    <row r="62189" spans="9:13">
      <c r="I62189" s="100"/>
      <c r="J62189" s="100"/>
      <c r="K62189" s="100"/>
      <c r="L62189" s="100"/>
      <c r="M62189" s="100"/>
    </row>
    <row r="62190" spans="9:13">
      <c r="I62190" s="100"/>
      <c r="J62190" s="100"/>
      <c r="K62190" s="100"/>
      <c r="L62190" s="100"/>
      <c r="M62190" s="100"/>
    </row>
    <row r="62191" spans="9:13">
      <c r="I62191" s="100"/>
      <c r="J62191" s="100"/>
      <c r="K62191" s="100"/>
      <c r="L62191" s="100"/>
      <c r="M62191" s="100"/>
    </row>
    <row r="62192" spans="9:13">
      <c r="I62192" s="100"/>
      <c r="J62192" s="100"/>
      <c r="K62192" s="100"/>
      <c r="L62192" s="100"/>
      <c r="M62192" s="100"/>
    </row>
    <row r="62193" spans="9:13">
      <c r="I62193" s="100"/>
      <c r="J62193" s="100"/>
      <c r="K62193" s="100"/>
      <c r="L62193" s="100"/>
      <c r="M62193" s="100"/>
    </row>
    <row r="62194" spans="9:13">
      <c r="I62194" s="100"/>
      <c r="J62194" s="100"/>
      <c r="K62194" s="100"/>
      <c r="L62194" s="100"/>
      <c r="M62194" s="100"/>
    </row>
    <row r="62195" spans="9:13">
      <c r="I62195" s="100"/>
      <c r="J62195" s="100"/>
      <c r="K62195" s="100"/>
      <c r="L62195" s="100"/>
      <c r="M62195" s="100"/>
    </row>
    <row r="62196" spans="9:13">
      <c r="I62196" s="100"/>
      <c r="J62196" s="100"/>
      <c r="K62196" s="100"/>
      <c r="L62196" s="100"/>
      <c r="M62196" s="100"/>
    </row>
    <row r="62197" spans="9:13">
      <c r="I62197" s="100"/>
      <c r="J62197" s="100"/>
      <c r="K62197" s="100"/>
      <c r="L62197" s="100"/>
      <c r="M62197" s="100"/>
    </row>
    <row r="62198" spans="9:13">
      <c r="I62198" s="100"/>
      <c r="J62198" s="100"/>
      <c r="K62198" s="100"/>
      <c r="L62198" s="100"/>
      <c r="M62198" s="100"/>
    </row>
    <row r="62199" spans="9:13">
      <c r="I62199" s="100"/>
      <c r="J62199" s="100"/>
      <c r="K62199" s="100"/>
      <c r="L62199" s="100"/>
      <c r="M62199" s="100"/>
    </row>
    <row r="62200" spans="9:13">
      <c r="I62200" s="100"/>
      <c r="J62200" s="100"/>
      <c r="K62200" s="100"/>
      <c r="L62200" s="100"/>
      <c r="M62200" s="100"/>
    </row>
    <row r="62201" spans="9:13">
      <c r="I62201" s="100"/>
      <c r="J62201" s="100"/>
      <c r="K62201" s="100"/>
      <c r="L62201" s="100"/>
      <c r="M62201" s="100"/>
    </row>
    <row r="62202" spans="9:13">
      <c r="I62202" s="100"/>
      <c r="J62202" s="100"/>
      <c r="K62202" s="100"/>
      <c r="L62202" s="100"/>
      <c r="M62202" s="100"/>
    </row>
    <row r="62203" spans="9:13">
      <c r="I62203" s="100"/>
      <c r="J62203" s="100"/>
      <c r="K62203" s="100"/>
      <c r="L62203" s="100"/>
      <c r="M62203" s="100"/>
    </row>
    <row r="62204" spans="9:13">
      <c r="I62204" s="100"/>
      <c r="J62204" s="100"/>
      <c r="K62204" s="100"/>
      <c r="L62204" s="100"/>
      <c r="M62204" s="100"/>
    </row>
    <row r="62205" spans="9:13">
      <c r="I62205" s="100"/>
      <c r="J62205" s="100"/>
      <c r="K62205" s="100"/>
      <c r="L62205" s="100"/>
      <c r="M62205" s="100"/>
    </row>
    <row r="62206" spans="9:13">
      <c r="I62206" s="100"/>
      <c r="J62206" s="100"/>
      <c r="K62206" s="100"/>
      <c r="L62206" s="100"/>
      <c r="M62206" s="100"/>
    </row>
    <row r="62207" spans="9:13">
      <c r="I62207" s="100"/>
      <c r="J62207" s="100"/>
      <c r="K62207" s="100"/>
      <c r="L62207" s="100"/>
      <c r="M62207" s="100"/>
    </row>
    <row r="62208" spans="9:13">
      <c r="I62208" s="100"/>
      <c r="J62208" s="100"/>
      <c r="K62208" s="100"/>
      <c r="L62208" s="100"/>
      <c r="M62208" s="100"/>
    </row>
    <row r="62209" spans="9:13">
      <c r="I62209" s="100"/>
      <c r="J62209" s="100"/>
      <c r="K62209" s="100"/>
      <c r="L62209" s="100"/>
      <c r="M62209" s="100"/>
    </row>
    <row r="62210" spans="9:13">
      <c r="I62210" s="100"/>
      <c r="J62210" s="100"/>
      <c r="K62210" s="100"/>
      <c r="L62210" s="100"/>
      <c r="M62210" s="100"/>
    </row>
    <row r="62211" spans="9:13">
      <c r="I62211" s="100"/>
      <c r="J62211" s="100"/>
      <c r="K62211" s="100"/>
      <c r="L62211" s="100"/>
      <c r="M62211" s="100"/>
    </row>
    <row r="62212" spans="9:13">
      <c r="I62212" s="100"/>
      <c r="J62212" s="100"/>
      <c r="K62212" s="100"/>
      <c r="L62212" s="100"/>
      <c r="M62212" s="100"/>
    </row>
    <row r="62213" spans="9:13">
      <c r="I62213" s="100"/>
      <c r="J62213" s="100"/>
      <c r="K62213" s="100"/>
      <c r="L62213" s="100"/>
      <c r="M62213" s="100"/>
    </row>
    <row r="62214" spans="9:13">
      <c r="I62214" s="100"/>
      <c r="J62214" s="100"/>
      <c r="K62214" s="100"/>
      <c r="L62214" s="100"/>
      <c r="M62214" s="100"/>
    </row>
    <row r="62215" spans="9:13">
      <c r="I62215" s="100"/>
      <c r="J62215" s="100"/>
      <c r="K62215" s="100"/>
      <c r="L62215" s="100"/>
      <c r="M62215" s="100"/>
    </row>
    <row r="62216" spans="9:13">
      <c r="I62216" s="100"/>
      <c r="J62216" s="100"/>
      <c r="K62216" s="100"/>
      <c r="L62216" s="100"/>
      <c r="M62216" s="100"/>
    </row>
    <row r="62217" spans="9:13">
      <c r="I62217" s="100"/>
      <c r="J62217" s="100"/>
      <c r="K62217" s="100"/>
      <c r="L62217" s="100"/>
      <c r="M62217" s="100"/>
    </row>
    <row r="62218" spans="9:13">
      <c r="I62218" s="100"/>
      <c r="J62218" s="100"/>
      <c r="K62218" s="100"/>
      <c r="L62218" s="100"/>
      <c r="M62218" s="100"/>
    </row>
    <row r="62219" spans="9:13">
      <c r="I62219" s="100"/>
      <c r="J62219" s="100"/>
      <c r="K62219" s="100"/>
      <c r="L62219" s="100"/>
      <c r="M62219" s="100"/>
    </row>
    <row r="62220" spans="9:13">
      <c r="I62220" s="100"/>
      <c r="J62220" s="100"/>
      <c r="K62220" s="100"/>
      <c r="L62220" s="100"/>
      <c r="M62220" s="100"/>
    </row>
    <row r="62221" spans="9:13">
      <c r="I62221" s="100"/>
      <c r="J62221" s="100"/>
      <c r="K62221" s="100"/>
      <c r="L62221" s="100"/>
      <c r="M62221" s="100"/>
    </row>
    <row r="62222" spans="9:13">
      <c r="I62222" s="100"/>
      <c r="J62222" s="100"/>
      <c r="K62222" s="100"/>
      <c r="L62222" s="100"/>
      <c r="M62222" s="100"/>
    </row>
    <row r="62223" spans="9:13">
      <c r="I62223" s="100"/>
      <c r="J62223" s="100"/>
      <c r="K62223" s="100"/>
      <c r="L62223" s="100"/>
      <c r="M62223" s="100"/>
    </row>
    <row r="62224" spans="9:13">
      <c r="I62224" s="100"/>
      <c r="J62224" s="100"/>
      <c r="K62224" s="100"/>
      <c r="L62224" s="100"/>
      <c r="M62224" s="100"/>
    </row>
    <row r="62225" spans="9:13">
      <c r="I62225" s="100"/>
      <c r="J62225" s="100"/>
      <c r="K62225" s="100"/>
      <c r="L62225" s="100"/>
      <c r="M62225" s="100"/>
    </row>
    <row r="62226" spans="9:13">
      <c r="I62226" s="100"/>
      <c r="J62226" s="100"/>
      <c r="K62226" s="100"/>
      <c r="L62226" s="100"/>
      <c r="M62226" s="100"/>
    </row>
    <row r="62227" spans="9:13">
      <c r="I62227" s="100"/>
      <c r="J62227" s="100"/>
      <c r="K62227" s="100"/>
      <c r="L62227" s="100"/>
      <c r="M62227" s="100"/>
    </row>
    <row r="62228" spans="9:13">
      <c r="I62228" s="100"/>
      <c r="J62228" s="100"/>
      <c r="K62228" s="100"/>
      <c r="L62228" s="100"/>
      <c r="M62228" s="100"/>
    </row>
    <row r="62229" spans="9:13">
      <c r="I62229" s="100"/>
      <c r="J62229" s="100"/>
      <c r="K62229" s="100"/>
      <c r="L62229" s="100"/>
      <c r="M62229" s="100"/>
    </row>
    <row r="62230" spans="9:13">
      <c r="I62230" s="100"/>
      <c r="J62230" s="100"/>
      <c r="K62230" s="100"/>
      <c r="L62230" s="100"/>
      <c r="M62230" s="100"/>
    </row>
    <row r="62231" spans="9:13">
      <c r="I62231" s="100"/>
      <c r="J62231" s="100"/>
      <c r="K62231" s="100"/>
      <c r="L62231" s="100"/>
      <c r="M62231" s="100"/>
    </row>
    <row r="62232" spans="9:13">
      <c r="I62232" s="100"/>
      <c r="J62232" s="100"/>
      <c r="K62232" s="100"/>
      <c r="L62232" s="100"/>
      <c r="M62232" s="100"/>
    </row>
    <row r="62233" spans="9:13">
      <c r="I62233" s="100"/>
      <c r="J62233" s="100"/>
      <c r="K62233" s="100"/>
      <c r="L62233" s="100"/>
      <c r="M62233" s="100"/>
    </row>
    <row r="62234" spans="9:13">
      <c r="I62234" s="100"/>
      <c r="J62234" s="100"/>
      <c r="K62234" s="100"/>
      <c r="L62234" s="100"/>
      <c r="M62234" s="100"/>
    </row>
    <row r="62235" spans="9:13">
      <c r="I62235" s="100"/>
      <c r="J62235" s="100"/>
      <c r="K62235" s="100"/>
      <c r="L62235" s="100"/>
      <c r="M62235" s="100"/>
    </row>
    <row r="62236" spans="9:13">
      <c r="I62236" s="100"/>
      <c r="J62236" s="100"/>
      <c r="K62236" s="100"/>
      <c r="L62236" s="100"/>
      <c r="M62236" s="100"/>
    </row>
    <row r="62237" spans="9:13">
      <c r="I62237" s="100"/>
      <c r="J62237" s="100"/>
      <c r="K62237" s="100"/>
      <c r="L62237" s="100"/>
      <c r="M62237" s="100"/>
    </row>
    <row r="62238" spans="9:13">
      <c r="I62238" s="100"/>
      <c r="J62238" s="100"/>
      <c r="K62238" s="100"/>
      <c r="L62238" s="100"/>
      <c r="M62238" s="100"/>
    </row>
    <row r="62239" spans="9:13">
      <c r="I62239" s="100"/>
      <c r="J62239" s="100"/>
      <c r="K62239" s="100"/>
      <c r="L62239" s="100"/>
      <c r="M62239" s="100"/>
    </row>
    <row r="62240" spans="9:13">
      <c r="I62240" s="100"/>
      <c r="J62240" s="100"/>
      <c r="K62240" s="100"/>
      <c r="L62240" s="100"/>
      <c r="M62240" s="100"/>
    </row>
    <row r="62241" spans="9:13">
      <c r="I62241" s="100"/>
      <c r="J62241" s="100"/>
      <c r="K62241" s="100"/>
      <c r="L62241" s="100"/>
      <c r="M62241" s="100"/>
    </row>
    <row r="62242" spans="9:13">
      <c r="I62242" s="100"/>
      <c r="J62242" s="100"/>
      <c r="K62242" s="100"/>
      <c r="L62242" s="100"/>
      <c r="M62242" s="100"/>
    </row>
    <row r="62243" spans="9:13">
      <c r="I62243" s="100"/>
      <c r="J62243" s="100"/>
      <c r="K62243" s="100"/>
      <c r="L62243" s="100"/>
      <c r="M62243" s="100"/>
    </row>
    <row r="62244" spans="9:13">
      <c r="I62244" s="100"/>
      <c r="J62244" s="100"/>
      <c r="K62244" s="100"/>
      <c r="L62244" s="100"/>
      <c r="M62244" s="100"/>
    </row>
    <row r="62245" spans="9:13">
      <c r="I62245" s="100"/>
      <c r="J62245" s="100"/>
      <c r="K62245" s="100"/>
      <c r="L62245" s="100"/>
      <c r="M62245" s="100"/>
    </row>
    <row r="62246" spans="9:13">
      <c r="I62246" s="100"/>
      <c r="J62246" s="100"/>
      <c r="K62246" s="100"/>
      <c r="L62246" s="100"/>
      <c r="M62246" s="100"/>
    </row>
    <row r="62247" spans="9:13">
      <c r="I62247" s="100"/>
      <c r="J62247" s="100"/>
      <c r="K62247" s="100"/>
      <c r="L62247" s="100"/>
      <c r="M62247" s="100"/>
    </row>
    <row r="62248" spans="9:13">
      <c r="I62248" s="100"/>
      <c r="J62248" s="100"/>
      <c r="K62248" s="100"/>
      <c r="L62248" s="100"/>
      <c r="M62248" s="100"/>
    </row>
    <row r="62249" spans="9:13">
      <c r="I62249" s="100"/>
      <c r="J62249" s="100"/>
      <c r="K62249" s="100"/>
      <c r="L62249" s="100"/>
      <c r="M62249" s="100"/>
    </row>
    <row r="62250" spans="9:13">
      <c r="I62250" s="100"/>
      <c r="J62250" s="100"/>
      <c r="K62250" s="100"/>
      <c r="L62250" s="100"/>
      <c r="M62250" s="100"/>
    </row>
    <row r="62251" spans="9:13">
      <c r="I62251" s="100"/>
      <c r="J62251" s="100"/>
      <c r="K62251" s="100"/>
      <c r="L62251" s="100"/>
      <c r="M62251" s="100"/>
    </row>
    <row r="62252" spans="9:13">
      <c r="I62252" s="100"/>
      <c r="J62252" s="100"/>
      <c r="K62252" s="100"/>
      <c r="L62252" s="100"/>
      <c r="M62252" s="100"/>
    </row>
    <row r="62253" spans="9:13">
      <c r="I62253" s="100"/>
      <c r="J62253" s="100"/>
      <c r="K62253" s="100"/>
      <c r="L62253" s="100"/>
      <c r="M62253" s="100"/>
    </row>
    <row r="62254" spans="9:13">
      <c r="I62254" s="100"/>
      <c r="J62254" s="100"/>
      <c r="K62254" s="100"/>
      <c r="L62254" s="100"/>
      <c r="M62254" s="100"/>
    </row>
    <row r="62255" spans="9:13">
      <c r="I62255" s="100"/>
      <c r="J62255" s="100"/>
      <c r="K62255" s="100"/>
      <c r="L62255" s="100"/>
      <c r="M62255" s="100"/>
    </row>
    <row r="62256" spans="9:13">
      <c r="I62256" s="100"/>
      <c r="J62256" s="100"/>
      <c r="K62256" s="100"/>
      <c r="L62256" s="100"/>
      <c r="M62256" s="100"/>
    </row>
    <row r="62257" spans="9:13">
      <c r="I62257" s="100"/>
      <c r="J62257" s="100"/>
      <c r="K62257" s="100"/>
      <c r="L62257" s="100"/>
      <c r="M62257" s="100"/>
    </row>
    <row r="62258" spans="9:13">
      <c r="I62258" s="100"/>
      <c r="J62258" s="100"/>
      <c r="K62258" s="100"/>
      <c r="L62258" s="100"/>
      <c r="M62258" s="100"/>
    </row>
    <row r="62259" spans="9:13">
      <c r="I62259" s="100"/>
      <c r="J62259" s="100"/>
      <c r="K62259" s="100"/>
      <c r="L62259" s="100"/>
      <c r="M62259" s="100"/>
    </row>
    <row r="62260" spans="9:13">
      <c r="I62260" s="100"/>
      <c r="J62260" s="100"/>
      <c r="K62260" s="100"/>
      <c r="L62260" s="100"/>
      <c r="M62260" s="100"/>
    </row>
    <row r="62261" spans="9:13">
      <c r="I62261" s="100"/>
      <c r="J62261" s="100"/>
      <c r="K62261" s="100"/>
      <c r="L62261" s="100"/>
      <c r="M62261" s="100"/>
    </row>
    <row r="62262" spans="9:13">
      <c r="I62262" s="100"/>
      <c r="J62262" s="100"/>
      <c r="K62262" s="100"/>
      <c r="L62262" s="100"/>
      <c r="M62262" s="100"/>
    </row>
    <row r="62263" spans="9:13">
      <c r="I62263" s="100"/>
      <c r="J62263" s="100"/>
      <c r="K62263" s="100"/>
      <c r="L62263" s="100"/>
      <c r="M62263" s="100"/>
    </row>
    <row r="62264" spans="9:13">
      <c r="I62264" s="100"/>
      <c r="J62264" s="100"/>
      <c r="K62264" s="100"/>
      <c r="L62264" s="100"/>
      <c r="M62264" s="100"/>
    </row>
    <row r="62265" spans="9:13">
      <c r="I62265" s="100"/>
      <c r="J62265" s="100"/>
      <c r="K62265" s="100"/>
      <c r="L62265" s="100"/>
      <c r="M62265" s="100"/>
    </row>
    <row r="62266" spans="9:13">
      <c r="I62266" s="100"/>
      <c r="J62266" s="100"/>
      <c r="K62266" s="100"/>
      <c r="L62266" s="100"/>
      <c r="M62266" s="100"/>
    </row>
    <row r="62267" spans="9:13">
      <c r="I62267" s="100"/>
      <c r="J62267" s="100"/>
      <c r="K62267" s="100"/>
      <c r="L62267" s="100"/>
      <c r="M62267" s="100"/>
    </row>
    <row r="62268" spans="9:13">
      <c r="I62268" s="100"/>
      <c r="J62268" s="100"/>
      <c r="K62268" s="100"/>
      <c r="L62268" s="100"/>
      <c r="M62268" s="100"/>
    </row>
    <row r="62269" spans="9:13">
      <c r="I62269" s="100"/>
      <c r="J62269" s="100"/>
      <c r="K62269" s="100"/>
      <c r="L62269" s="100"/>
      <c r="M62269" s="100"/>
    </row>
    <row r="62270" spans="9:13">
      <c r="I62270" s="100"/>
      <c r="J62270" s="100"/>
      <c r="K62270" s="100"/>
      <c r="L62270" s="100"/>
      <c r="M62270" s="100"/>
    </row>
    <row r="62271" spans="9:13">
      <c r="I62271" s="100"/>
      <c r="J62271" s="100"/>
      <c r="K62271" s="100"/>
      <c r="L62271" s="100"/>
      <c r="M62271" s="100"/>
    </row>
    <row r="62272" spans="9:13">
      <c r="I62272" s="100"/>
      <c r="J62272" s="100"/>
      <c r="K62272" s="100"/>
      <c r="L62272" s="100"/>
      <c r="M62272" s="100"/>
    </row>
    <row r="62273" spans="9:13">
      <c r="I62273" s="100"/>
      <c r="J62273" s="100"/>
      <c r="K62273" s="100"/>
      <c r="L62273" s="100"/>
      <c r="M62273" s="100"/>
    </row>
    <row r="62274" spans="9:13">
      <c r="I62274" s="100"/>
      <c r="J62274" s="100"/>
      <c r="K62274" s="100"/>
      <c r="L62274" s="100"/>
      <c r="M62274" s="100"/>
    </row>
    <row r="62275" spans="9:13">
      <c r="I62275" s="100"/>
      <c r="J62275" s="100"/>
      <c r="K62275" s="100"/>
      <c r="L62275" s="100"/>
      <c r="M62275" s="100"/>
    </row>
    <row r="62276" spans="9:13">
      <c r="I62276" s="100"/>
      <c r="J62276" s="100"/>
      <c r="K62276" s="100"/>
      <c r="L62276" s="100"/>
      <c r="M62276" s="100"/>
    </row>
    <row r="62277" spans="9:13">
      <c r="I62277" s="100"/>
      <c r="J62277" s="100"/>
      <c r="K62277" s="100"/>
      <c r="L62277" s="100"/>
      <c r="M62277" s="100"/>
    </row>
    <row r="62278" spans="9:13">
      <c r="I62278" s="100"/>
      <c r="J62278" s="100"/>
      <c r="K62278" s="100"/>
      <c r="L62278" s="100"/>
      <c r="M62278" s="100"/>
    </row>
    <row r="62279" spans="9:13">
      <c r="I62279" s="100"/>
      <c r="J62279" s="100"/>
      <c r="K62279" s="100"/>
      <c r="L62279" s="100"/>
      <c r="M62279" s="100"/>
    </row>
    <row r="62280" spans="9:13">
      <c r="I62280" s="100"/>
      <c r="J62280" s="100"/>
      <c r="K62280" s="100"/>
      <c r="L62280" s="100"/>
      <c r="M62280" s="100"/>
    </row>
    <row r="62281" spans="9:13">
      <c r="I62281" s="100"/>
      <c r="J62281" s="100"/>
      <c r="K62281" s="100"/>
      <c r="L62281" s="100"/>
      <c r="M62281" s="100"/>
    </row>
    <row r="62282" spans="9:13">
      <c r="I62282" s="100"/>
      <c r="J62282" s="100"/>
      <c r="K62282" s="100"/>
      <c r="L62282" s="100"/>
      <c r="M62282" s="100"/>
    </row>
    <row r="62283" spans="9:13">
      <c r="I62283" s="100"/>
      <c r="J62283" s="100"/>
      <c r="K62283" s="100"/>
      <c r="L62283" s="100"/>
      <c r="M62283" s="100"/>
    </row>
    <row r="62284" spans="9:13">
      <c r="I62284" s="100"/>
      <c r="J62284" s="100"/>
      <c r="K62284" s="100"/>
      <c r="L62284" s="100"/>
      <c r="M62284" s="100"/>
    </row>
    <row r="62285" spans="9:13">
      <c r="I62285" s="100"/>
      <c r="J62285" s="100"/>
      <c r="K62285" s="100"/>
      <c r="L62285" s="100"/>
      <c r="M62285" s="100"/>
    </row>
    <row r="62286" spans="9:13">
      <c r="I62286" s="100"/>
      <c r="J62286" s="100"/>
      <c r="K62286" s="100"/>
      <c r="L62286" s="100"/>
      <c r="M62286" s="100"/>
    </row>
    <row r="62287" spans="9:13">
      <c r="I62287" s="100"/>
      <c r="J62287" s="100"/>
      <c r="K62287" s="100"/>
      <c r="L62287" s="100"/>
      <c r="M62287" s="100"/>
    </row>
    <row r="62288" spans="9:13">
      <c r="I62288" s="100"/>
      <c r="J62288" s="100"/>
      <c r="K62288" s="100"/>
      <c r="L62288" s="100"/>
      <c r="M62288" s="100"/>
    </row>
    <row r="62289" spans="9:13">
      <c r="I62289" s="100"/>
      <c r="J62289" s="100"/>
      <c r="K62289" s="100"/>
      <c r="L62289" s="100"/>
      <c r="M62289" s="100"/>
    </row>
    <row r="62290" spans="9:13">
      <c r="I62290" s="100"/>
      <c r="J62290" s="100"/>
      <c r="K62290" s="100"/>
      <c r="L62290" s="100"/>
      <c r="M62290" s="100"/>
    </row>
    <row r="62291" spans="9:13">
      <c r="I62291" s="100"/>
      <c r="J62291" s="100"/>
      <c r="K62291" s="100"/>
      <c r="L62291" s="100"/>
      <c r="M62291" s="100"/>
    </row>
    <row r="62292" spans="9:13">
      <c r="I62292" s="100"/>
      <c r="J62292" s="100"/>
      <c r="K62292" s="100"/>
      <c r="L62292" s="100"/>
      <c r="M62292" s="100"/>
    </row>
    <row r="62293" spans="9:13">
      <c r="I62293" s="100"/>
      <c r="J62293" s="100"/>
      <c r="K62293" s="100"/>
      <c r="L62293" s="100"/>
      <c r="M62293" s="100"/>
    </row>
    <row r="62294" spans="9:13">
      <c r="I62294" s="100"/>
      <c r="J62294" s="100"/>
      <c r="K62294" s="100"/>
      <c r="L62294" s="100"/>
      <c r="M62294" s="100"/>
    </row>
    <row r="62295" spans="9:13">
      <c r="I62295" s="100"/>
      <c r="J62295" s="100"/>
      <c r="K62295" s="100"/>
      <c r="L62295" s="100"/>
      <c r="M62295" s="100"/>
    </row>
    <row r="62296" spans="9:13">
      <c r="I62296" s="100"/>
      <c r="J62296" s="100"/>
      <c r="K62296" s="100"/>
      <c r="L62296" s="100"/>
      <c r="M62296" s="100"/>
    </row>
    <row r="62297" spans="9:13">
      <c r="I62297" s="100"/>
      <c r="J62297" s="100"/>
      <c r="K62297" s="100"/>
      <c r="L62297" s="100"/>
      <c r="M62297" s="100"/>
    </row>
    <row r="62298" spans="9:13">
      <c r="I62298" s="100"/>
      <c r="J62298" s="100"/>
      <c r="K62298" s="100"/>
      <c r="L62298" s="100"/>
      <c r="M62298" s="100"/>
    </row>
    <row r="62299" spans="9:13">
      <c r="I62299" s="100"/>
      <c r="J62299" s="100"/>
      <c r="K62299" s="100"/>
      <c r="L62299" s="100"/>
      <c r="M62299" s="100"/>
    </row>
    <row r="62300" spans="9:13">
      <c r="I62300" s="100"/>
      <c r="J62300" s="100"/>
      <c r="K62300" s="100"/>
      <c r="L62300" s="100"/>
      <c r="M62300" s="100"/>
    </row>
    <row r="62301" spans="9:13">
      <c r="I62301" s="100"/>
      <c r="J62301" s="100"/>
      <c r="K62301" s="100"/>
      <c r="L62301" s="100"/>
      <c r="M62301" s="100"/>
    </row>
    <row r="62302" spans="9:13">
      <c r="I62302" s="100"/>
      <c r="J62302" s="100"/>
      <c r="K62302" s="100"/>
      <c r="L62302" s="100"/>
      <c r="M62302" s="100"/>
    </row>
    <row r="62303" spans="9:13">
      <c r="I62303" s="100"/>
      <c r="J62303" s="100"/>
      <c r="K62303" s="100"/>
      <c r="L62303" s="100"/>
      <c r="M62303" s="100"/>
    </row>
    <row r="62304" spans="9:13">
      <c r="I62304" s="100"/>
      <c r="J62304" s="100"/>
      <c r="K62304" s="100"/>
      <c r="L62304" s="100"/>
      <c r="M62304" s="100"/>
    </row>
    <row r="62305" spans="9:13">
      <c r="I62305" s="100"/>
      <c r="J62305" s="100"/>
      <c r="K62305" s="100"/>
      <c r="L62305" s="100"/>
      <c r="M62305" s="100"/>
    </row>
    <row r="62306" spans="9:13">
      <c r="I62306" s="100"/>
      <c r="J62306" s="100"/>
      <c r="K62306" s="100"/>
      <c r="L62306" s="100"/>
      <c r="M62306" s="100"/>
    </row>
    <row r="62307" spans="9:13">
      <c r="I62307" s="100"/>
      <c r="J62307" s="100"/>
      <c r="K62307" s="100"/>
      <c r="L62307" s="100"/>
      <c r="M62307" s="100"/>
    </row>
    <row r="62308" spans="9:13">
      <c r="I62308" s="100"/>
      <c r="J62308" s="100"/>
      <c r="K62308" s="100"/>
      <c r="L62308" s="100"/>
      <c r="M62308" s="100"/>
    </row>
    <row r="62309" spans="9:13">
      <c r="I62309" s="100"/>
      <c r="J62309" s="100"/>
      <c r="K62309" s="100"/>
      <c r="L62309" s="100"/>
      <c r="M62309" s="100"/>
    </row>
    <row r="62310" spans="9:13">
      <c r="I62310" s="100"/>
      <c r="J62310" s="100"/>
      <c r="K62310" s="100"/>
      <c r="L62310" s="100"/>
      <c r="M62310" s="100"/>
    </row>
    <row r="62311" spans="9:13">
      <c r="I62311" s="100"/>
      <c r="J62311" s="100"/>
      <c r="K62311" s="100"/>
      <c r="L62311" s="100"/>
      <c r="M62311" s="100"/>
    </row>
    <row r="62312" spans="9:13">
      <c r="I62312" s="100"/>
      <c r="J62312" s="100"/>
      <c r="K62312" s="100"/>
      <c r="L62312" s="100"/>
      <c r="M62312" s="100"/>
    </row>
    <row r="62313" spans="9:13">
      <c r="I62313" s="100"/>
      <c r="J62313" s="100"/>
      <c r="K62313" s="100"/>
      <c r="L62313" s="100"/>
      <c r="M62313" s="100"/>
    </row>
    <row r="62314" spans="9:13">
      <c r="I62314" s="100"/>
      <c r="J62314" s="100"/>
      <c r="K62314" s="100"/>
      <c r="L62314" s="100"/>
      <c r="M62314" s="100"/>
    </row>
    <row r="62315" spans="9:13">
      <c r="I62315" s="100"/>
      <c r="J62315" s="100"/>
      <c r="K62315" s="100"/>
      <c r="L62315" s="100"/>
      <c r="M62315" s="100"/>
    </row>
    <row r="62316" spans="9:13">
      <c r="I62316" s="100"/>
      <c r="J62316" s="100"/>
      <c r="K62316" s="100"/>
      <c r="L62316" s="100"/>
      <c r="M62316" s="100"/>
    </row>
    <row r="62317" spans="9:13">
      <c r="I62317" s="100"/>
      <c r="J62317" s="100"/>
      <c r="K62317" s="100"/>
      <c r="L62317" s="100"/>
      <c r="M62317" s="100"/>
    </row>
    <row r="62318" spans="9:13">
      <c r="I62318" s="100"/>
      <c r="J62318" s="100"/>
      <c r="K62318" s="100"/>
      <c r="L62318" s="100"/>
      <c r="M62318" s="100"/>
    </row>
    <row r="62319" spans="9:13">
      <c r="I62319" s="100"/>
      <c r="J62319" s="100"/>
      <c r="K62319" s="100"/>
      <c r="L62319" s="100"/>
      <c r="M62319" s="100"/>
    </row>
    <row r="62320" spans="9:13">
      <c r="I62320" s="100"/>
      <c r="J62320" s="100"/>
      <c r="K62320" s="100"/>
      <c r="L62320" s="100"/>
      <c r="M62320" s="100"/>
    </row>
    <row r="62321" spans="9:13">
      <c r="I62321" s="100"/>
      <c r="J62321" s="100"/>
      <c r="K62321" s="100"/>
      <c r="L62321" s="100"/>
      <c r="M62321" s="100"/>
    </row>
    <row r="62322" spans="9:13">
      <c r="I62322" s="100"/>
      <c r="J62322" s="100"/>
      <c r="K62322" s="100"/>
      <c r="L62322" s="100"/>
      <c r="M62322" s="100"/>
    </row>
    <row r="62323" spans="9:13">
      <c r="I62323" s="100"/>
      <c r="J62323" s="100"/>
      <c r="K62323" s="100"/>
      <c r="L62323" s="100"/>
      <c r="M62323" s="100"/>
    </row>
    <row r="62324" spans="9:13">
      <c r="I62324" s="100"/>
      <c r="J62324" s="100"/>
      <c r="K62324" s="100"/>
      <c r="L62324" s="100"/>
      <c r="M62324" s="100"/>
    </row>
    <row r="62325" spans="9:13">
      <c r="I62325" s="100"/>
      <c r="J62325" s="100"/>
      <c r="K62325" s="100"/>
      <c r="L62325" s="100"/>
      <c r="M62325" s="100"/>
    </row>
    <row r="62326" spans="9:13">
      <c r="I62326" s="100"/>
      <c r="J62326" s="100"/>
      <c r="K62326" s="100"/>
      <c r="L62326" s="100"/>
      <c r="M62326" s="100"/>
    </row>
    <row r="62327" spans="9:13">
      <c r="I62327" s="100"/>
      <c r="J62327" s="100"/>
      <c r="K62327" s="100"/>
      <c r="L62327" s="100"/>
      <c r="M62327" s="100"/>
    </row>
    <row r="62328" spans="9:13">
      <c r="I62328" s="100"/>
      <c r="J62328" s="100"/>
      <c r="K62328" s="100"/>
      <c r="L62328" s="100"/>
      <c r="M62328" s="100"/>
    </row>
    <row r="62329" spans="9:13">
      <c r="I62329" s="100"/>
      <c r="J62329" s="100"/>
      <c r="K62329" s="100"/>
      <c r="L62329" s="100"/>
      <c r="M62329" s="100"/>
    </row>
    <row r="62330" spans="9:13">
      <c r="I62330" s="100"/>
      <c r="J62330" s="100"/>
      <c r="K62330" s="100"/>
      <c r="L62330" s="100"/>
      <c r="M62330" s="100"/>
    </row>
    <row r="62331" spans="9:13">
      <c r="I62331" s="100"/>
      <c r="J62331" s="100"/>
      <c r="K62331" s="100"/>
      <c r="L62331" s="100"/>
      <c r="M62331" s="100"/>
    </row>
    <row r="62332" spans="9:13">
      <c r="I62332" s="100"/>
      <c r="J62332" s="100"/>
      <c r="K62332" s="100"/>
      <c r="L62332" s="100"/>
      <c r="M62332" s="100"/>
    </row>
    <row r="62333" spans="9:13">
      <c r="I62333" s="100"/>
      <c r="J62333" s="100"/>
      <c r="K62333" s="100"/>
      <c r="L62333" s="100"/>
      <c r="M62333" s="100"/>
    </row>
    <row r="62334" spans="9:13">
      <c r="I62334" s="100"/>
      <c r="J62334" s="100"/>
      <c r="K62334" s="100"/>
      <c r="L62334" s="100"/>
      <c r="M62334" s="100"/>
    </row>
    <row r="62335" spans="9:13">
      <c r="I62335" s="100"/>
      <c r="J62335" s="100"/>
      <c r="K62335" s="100"/>
      <c r="L62335" s="100"/>
      <c r="M62335" s="100"/>
    </row>
    <row r="62336" spans="9:13">
      <c r="I62336" s="100"/>
      <c r="J62336" s="100"/>
      <c r="K62336" s="100"/>
      <c r="L62336" s="100"/>
      <c r="M62336" s="100"/>
    </row>
    <row r="62337" spans="9:13">
      <c r="I62337" s="100"/>
      <c r="J62337" s="100"/>
      <c r="K62337" s="100"/>
      <c r="L62337" s="100"/>
      <c r="M62337" s="100"/>
    </row>
    <row r="62338" spans="9:13">
      <c r="I62338" s="100"/>
      <c r="J62338" s="100"/>
      <c r="K62338" s="100"/>
      <c r="L62338" s="100"/>
      <c r="M62338" s="100"/>
    </row>
    <row r="62339" spans="9:13">
      <c r="I62339" s="100"/>
      <c r="J62339" s="100"/>
      <c r="K62339" s="100"/>
      <c r="L62339" s="100"/>
      <c r="M62339" s="100"/>
    </row>
    <row r="62340" spans="9:13">
      <c r="I62340" s="100"/>
      <c r="J62340" s="100"/>
      <c r="K62340" s="100"/>
      <c r="L62340" s="100"/>
      <c r="M62340" s="100"/>
    </row>
    <row r="62341" spans="9:13">
      <c r="I62341" s="100"/>
      <c r="J62341" s="100"/>
      <c r="K62341" s="100"/>
      <c r="L62341" s="100"/>
      <c r="M62341" s="100"/>
    </row>
    <row r="62342" spans="9:13">
      <c r="I62342" s="100"/>
      <c r="J62342" s="100"/>
      <c r="K62342" s="100"/>
      <c r="L62342" s="100"/>
      <c r="M62342" s="100"/>
    </row>
    <row r="62343" spans="9:13">
      <c r="I62343" s="100"/>
      <c r="J62343" s="100"/>
      <c r="K62343" s="100"/>
      <c r="L62343" s="100"/>
      <c r="M62343" s="100"/>
    </row>
    <row r="62344" spans="9:13">
      <c r="I62344" s="100"/>
      <c r="J62344" s="100"/>
      <c r="K62344" s="100"/>
      <c r="L62344" s="100"/>
      <c r="M62344" s="100"/>
    </row>
    <row r="62345" spans="9:13">
      <c r="I62345" s="100"/>
      <c r="J62345" s="100"/>
      <c r="K62345" s="100"/>
      <c r="L62345" s="100"/>
      <c r="M62345" s="100"/>
    </row>
    <row r="62346" spans="9:13">
      <c r="I62346" s="100"/>
      <c r="J62346" s="100"/>
      <c r="K62346" s="100"/>
      <c r="L62346" s="100"/>
      <c r="M62346" s="100"/>
    </row>
    <row r="62347" spans="9:13">
      <c r="I62347" s="100"/>
      <c r="J62347" s="100"/>
      <c r="K62347" s="100"/>
      <c r="L62347" s="100"/>
      <c r="M62347" s="100"/>
    </row>
    <row r="62348" spans="9:13">
      <c r="I62348" s="100"/>
      <c r="J62348" s="100"/>
      <c r="K62348" s="100"/>
      <c r="L62348" s="100"/>
      <c r="M62348" s="100"/>
    </row>
    <row r="62349" spans="9:13">
      <c r="I62349" s="100"/>
      <c r="J62349" s="100"/>
      <c r="K62349" s="100"/>
      <c r="L62349" s="100"/>
      <c r="M62349" s="100"/>
    </row>
    <row r="62350" spans="9:13">
      <c r="I62350" s="100"/>
      <c r="J62350" s="100"/>
      <c r="K62350" s="100"/>
      <c r="L62350" s="100"/>
      <c r="M62350" s="100"/>
    </row>
    <row r="62351" spans="9:13">
      <c r="I62351" s="100"/>
      <c r="J62351" s="100"/>
      <c r="K62351" s="100"/>
      <c r="L62351" s="100"/>
      <c r="M62351" s="100"/>
    </row>
    <row r="62352" spans="9:13">
      <c r="I62352" s="100"/>
      <c r="J62352" s="100"/>
      <c r="K62352" s="100"/>
      <c r="L62352" s="100"/>
      <c r="M62352" s="100"/>
    </row>
    <row r="62353" spans="9:13">
      <c r="I62353" s="100"/>
      <c r="J62353" s="100"/>
      <c r="K62353" s="100"/>
      <c r="L62353" s="100"/>
      <c r="M62353" s="100"/>
    </row>
    <row r="62354" spans="9:13">
      <c r="I62354" s="100"/>
      <c r="J62354" s="100"/>
      <c r="K62354" s="100"/>
      <c r="L62354" s="100"/>
      <c r="M62354" s="100"/>
    </row>
    <row r="62355" spans="9:13">
      <c r="I62355" s="100"/>
      <c r="J62355" s="100"/>
      <c r="K62355" s="100"/>
      <c r="L62355" s="100"/>
      <c r="M62355" s="100"/>
    </row>
    <row r="62356" spans="9:13">
      <c r="I62356" s="100"/>
      <c r="J62356" s="100"/>
      <c r="K62356" s="100"/>
      <c r="L62356" s="100"/>
      <c r="M62356" s="100"/>
    </row>
    <row r="62357" spans="9:13">
      <c r="I62357" s="100"/>
      <c r="J62357" s="100"/>
      <c r="K62357" s="100"/>
      <c r="L62357" s="100"/>
      <c r="M62357" s="100"/>
    </row>
    <row r="62358" spans="9:13">
      <c r="I62358" s="100"/>
      <c r="J62358" s="100"/>
      <c r="K62358" s="100"/>
      <c r="L62358" s="100"/>
      <c r="M62358" s="100"/>
    </row>
    <row r="62359" spans="9:13">
      <c r="I62359" s="100"/>
      <c r="J62359" s="100"/>
      <c r="K62359" s="100"/>
      <c r="L62359" s="100"/>
      <c r="M62359" s="100"/>
    </row>
    <row r="62360" spans="9:13">
      <c r="I62360" s="100"/>
      <c r="J62360" s="100"/>
      <c r="K62360" s="100"/>
      <c r="L62360" s="100"/>
      <c r="M62360" s="100"/>
    </row>
    <row r="62361" spans="9:13">
      <c r="I62361" s="100"/>
      <c r="J62361" s="100"/>
      <c r="K62361" s="100"/>
      <c r="L62361" s="100"/>
      <c r="M62361" s="100"/>
    </row>
    <row r="62362" spans="9:13">
      <c r="I62362" s="100"/>
      <c r="J62362" s="100"/>
      <c r="K62362" s="100"/>
      <c r="L62362" s="100"/>
      <c r="M62362" s="100"/>
    </row>
    <row r="62363" spans="9:13">
      <c r="I62363" s="100"/>
      <c r="J62363" s="100"/>
      <c r="K62363" s="100"/>
      <c r="L62363" s="100"/>
      <c r="M62363" s="100"/>
    </row>
    <row r="62364" spans="9:13">
      <c r="I62364" s="100"/>
      <c r="J62364" s="100"/>
      <c r="K62364" s="100"/>
      <c r="L62364" s="100"/>
      <c r="M62364" s="100"/>
    </row>
    <row r="62365" spans="9:13">
      <c r="I62365" s="100"/>
      <c r="J62365" s="100"/>
      <c r="K62365" s="100"/>
      <c r="L62365" s="100"/>
      <c r="M62365" s="100"/>
    </row>
    <row r="62366" spans="9:13">
      <c r="I62366" s="100"/>
      <c r="J62366" s="100"/>
      <c r="K62366" s="100"/>
      <c r="L62366" s="100"/>
      <c r="M62366" s="100"/>
    </row>
    <row r="62367" spans="9:13">
      <c r="I62367" s="100"/>
      <c r="J62367" s="100"/>
      <c r="K62367" s="100"/>
      <c r="L62367" s="100"/>
      <c r="M62367" s="100"/>
    </row>
    <row r="62368" spans="9:13">
      <c r="I62368" s="100"/>
      <c r="J62368" s="100"/>
      <c r="K62368" s="100"/>
      <c r="L62368" s="100"/>
      <c r="M62368" s="100"/>
    </row>
    <row r="62369" spans="9:13">
      <c r="I62369" s="100"/>
      <c r="J62369" s="100"/>
      <c r="K62369" s="100"/>
      <c r="L62369" s="100"/>
      <c r="M62369" s="100"/>
    </row>
    <row r="62370" spans="9:13">
      <c r="I62370" s="100"/>
      <c r="J62370" s="100"/>
      <c r="K62370" s="100"/>
      <c r="L62370" s="100"/>
      <c r="M62370" s="100"/>
    </row>
    <row r="62371" spans="9:13">
      <c r="I62371" s="100"/>
      <c r="J62371" s="100"/>
      <c r="K62371" s="100"/>
      <c r="L62371" s="100"/>
      <c r="M62371" s="100"/>
    </row>
    <row r="62372" spans="9:13">
      <c r="I62372" s="100"/>
      <c r="J62372" s="100"/>
      <c r="K62372" s="100"/>
      <c r="L62372" s="100"/>
      <c r="M62372" s="100"/>
    </row>
    <row r="62373" spans="9:13">
      <c r="I62373" s="100"/>
      <c r="J62373" s="100"/>
      <c r="K62373" s="100"/>
      <c r="L62373" s="100"/>
      <c r="M62373" s="100"/>
    </row>
    <row r="62374" spans="9:13">
      <c r="I62374" s="100"/>
      <c r="J62374" s="100"/>
      <c r="K62374" s="100"/>
      <c r="L62374" s="100"/>
      <c r="M62374" s="100"/>
    </row>
    <row r="62375" spans="9:13">
      <c r="I62375" s="100"/>
      <c r="J62375" s="100"/>
      <c r="K62375" s="100"/>
      <c r="L62375" s="100"/>
      <c r="M62375" s="100"/>
    </row>
    <row r="62376" spans="9:13">
      <c r="I62376" s="100"/>
      <c r="J62376" s="100"/>
      <c r="K62376" s="100"/>
      <c r="L62376" s="100"/>
      <c r="M62376" s="100"/>
    </row>
    <row r="62377" spans="9:13">
      <c r="I62377" s="100"/>
      <c r="J62377" s="100"/>
      <c r="K62377" s="100"/>
      <c r="L62377" s="100"/>
      <c r="M62377" s="100"/>
    </row>
    <row r="62378" spans="9:13">
      <c r="I62378" s="100"/>
      <c r="J62378" s="100"/>
      <c r="K62378" s="100"/>
      <c r="L62378" s="100"/>
      <c r="M62378" s="100"/>
    </row>
    <row r="62379" spans="9:13">
      <c r="I62379" s="100"/>
      <c r="J62379" s="100"/>
      <c r="K62379" s="100"/>
      <c r="L62379" s="100"/>
      <c r="M62379" s="100"/>
    </row>
    <row r="62380" spans="9:13">
      <c r="I62380" s="100"/>
      <c r="J62380" s="100"/>
      <c r="K62380" s="100"/>
      <c r="L62380" s="100"/>
      <c r="M62380" s="100"/>
    </row>
    <row r="62381" spans="9:13">
      <c r="I62381" s="100"/>
      <c r="J62381" s="100"/>
      <c r="K62381" s="100"/>
      <c r="L62381" s="100"/>
      <c r="M62381" s="100"/>
    </row>
    <row r="62382" spans="9:13">
      <c r="I62382" s="100"/>
      <c r="J62382" s="100"/>
      <c r="K62382" s="100"/>
      <c r="L62382" s="100"/>
      <c r="M62382" s="100"/>
    </row>
    <row r="62383" spans="9:13">
      <c r="I62383" s="100"/>
      <c r="J62383" s="100"/>
      <c r="K62383" s="100"/>
      <c r="L62383" s="100"/>
      <c r="M62383" s="100"/>
    </row>
    <row r="62384" spans="9:13">
      <c r="I62384" s="100"/>
      <c r="J62384" s="100"/>
      <c r="K62384" s="100"/>
      <c r="L62384" s="100"/>
      <c r="M62384" s="100"/>
    </row>
    <row r="62385" spans="9:13">
      <c r="I62385" s="100"/>
      <c r="J62385" s="100"/>
      <c r="K62385" s="100"/>
      <c r="L62385" s="100"/>
      <c r="M62385" s="100"/>
    </row>
    <row r="62386" spans="9:13">
      <c r="I62386" s="100"/>
      <c r="J62386" s="100"/>
      <c r="K62386" s="100"/>
      <c r="L62386" s="100"/>
      <c r="M62386" s="100"/>
    </row>
    <row r="62387" spans="9:13">
      <c r="I62387" s="100"/>
      <c r="J62387" s="100"/>
      <c r="K62387" s="100"/>
      <c r="L62387" s="100"/>
      <c r="M62387" s="100"/>
    </row>
    <row r="62388" spans="9:13">
      <c r="I62388" s="100"/>
      <c r="J62388" s="100"/>
      <c r="K62388" s="100"/>
      <c r="L62388" s="100"/>
      <c r="M62388" s="100"/>
    </row>
    <row r="62389" spans="9:13">
      <c r="I62389" s="100"/>
      <c r="J62389" s="100"/>
      <c r="K62389" s="100"/>
      <c r="L62389" s="100"/>
      <c r="M62389" s="100"/>
    </row>
    <row r="62390" spans="9:13">
      <c r="I62390" s="100"/>
      <c r="J62390" s="100"/>
      <c r="K62390" s="100"/>
      <c r="L62390" s="100"/>
      <c r="M62390" s="100"/>
    </row>
    <row r="62391" spans="9:13">
      <c r="I62391" s="100"/>
      <c r="J62391" s="100"/>
      <c r="K62391" s="100"/>
      <c r="L62391" s="100"/>
      <c r="M62391" s="100"/>
    </row>
    <row r="62392" spans="9:13">
      <c r="I62392" s="100"/>
      <c r="J62392" s="100"/>
      <c r="K62392" s="100"/>
      <c r="L62392" s="100"/>
      <c r="M62392" s="100"/>
    </row>
    <row r="62393" spans="9:13">
      <c r="I62393" s="100"/>
      <c r="J62393" s="100"/>
      <c r="K62393" s="100"/>
      <c r="L62393" s="100"/>
      <c r="M62393" s="100"/>
    </row>
    <row r="62394" spans="9:13">
      <c r="I62394" s="100"/>
      <c r="J62394" s="100"/>
      <c r="K62394" s="100"/>
      <c r="L62394" s="100"/>
      <c r="M62394" s="100"/>
    </row>
    <row r="62395" spans="9:13">
      <c r="I62395" s="100"/>
      <c r="J62395" s="100"/>
      <c r="K62395" s="100"/>
      <c r="L62395" s="100"/>
      <c r="M62395" s="100"/>
    </row>
    <row r="62396" spans="9:13">
      <c r="I62396" s="100"/>
      <c r="J62396" s="100"/>
      <c r="K62396" s="100"/>
      <c r="L62396" s="100"/>
      <c r="M62396" s="100"/>
    </row>
    <row r="62397" spans="9:13">
      <c r="I62397" s="100"/>
      <c r="J62397" s="100"/>
      <c r="K62397" s="100"/>
      <c r="L62397" s="100"/>
      <c r="M62397" s="100"/>
    </row>
    <row r="62398" spans="9:13">
      <c r="I62398" s="100"/>
      <c r="J62398" s="100"/>
      <c r="K62398" s="100"/>
      <c r="L62398" s="100"/>
      <c r="M62398" s="100"/>
    </row>
    <row r="62399" spans="9:13">
      <c r="I62399" s="100"/>
      <c r="J62399" s="100"/>
      <c r="K62399" s="100"/>
      <c r="L62399" s="100"/>
      <c r="M62399" s="100"/>
    </row>
    <row r="62400" spans="9:13">
      <c r="I62400" s="100"/>
      <c r="J62400" s="100"/>
      <c r="K62400" s="100"/>
      <c r="L62400" s="100"/>
      <c r="M62400" s="100"/>
    </row>
    <row r="62401" spans="9:13">
      <c r="I62401" s="100"/>
      <c r="J62401" s="100"/>
      <c r="K62401" s="100"/>
      <c r="L62401" s="100"/>
      <c r="M62401" s="100"/>
    </row>
    <row r="62402" spans="9:13">
      <c r="I62402" s="100"/>
      <c r="J62402" s="100"/>
      <c r="K62402" s="100"/>
      <c r="L62402" s="100"/>
      <c r="M62402" s="100"/>
    </row>
    <row r="62403" spans="9:13">
      <c r="I62403" s="100"/>
      <c r="J62403" s="100"/>
      <c r="K62403" s="100"/>
      <c r="L62403" s="100"/>
      <c r="M62403" s="100"/>
    </row>
    <row r="62404" spans="9:13">
      <c r="I62404" s="100"/>
      <c r="J62404" s="100"/>
      <c r="K62404" s="100"/>
      <c r="L62404" s="100"/>
      <c r="M62404" s="100"/>
    </row>
    <row r="62405" spans="9:13">
      <c r="I62405" s="100"/>
      <c r="J62405" s="100"/>
      <c r="K62405" s="100"/>
      <c r="L62405" s="100"/>
      <c r="M62405" s="100"/>
    </row>
    <row r="62406" spans="9:13">
      <c r="I62406" s="100"/>
      <c r="J62406" s="100"/>
      <c r="K62406" s="100"/>
      <c r="L62406" s="100"/>
      <c r="M62406" s="100"/>
    </row>
    <row r="62407" spans="9:13">
      <c r="I62407" s="100"/>
      <c r="J62407" s="100"/>
      <c r="K62407" s="100"/>
      <c r="L62407" s="100"/>
      <c r="M62407" s="100"/>
    </row>
    <row r="62408" spans="9:13">
      <c r="I62408" s="100"/>
      <c r="J62408" s="100"/>
      <c r="K62408" s="100"/>
      <c r="L62408" s="100"/>
      <c r="M62408" s="100"/>
    </row>
    <row r="62409" spans="9:13">
      <c r="I62409" s="100"/>
      <c r="J62409" s="100"/>
      <c r="K62409" s="100"/>
      <c r="L62409" s="100"/>
      <c r="M62409" s="100"/>
    </row>
    <row r="62410" spans="9:13">
      <c r="I62410" s="100"/>
      <c r="J62410" s="100"/>
      <c r="K62410" s="100"/>
      <c r="L62410" s="100"/>
      <c r="M62410" s="100"/>
    </row>
    <row r="62411" spans="9:13">
      <c r="I62411" s="100"/>
      <c r="J62411" s="100"/>
      <c r="K62411" s="100"/>
      <c r="L62411" s="100"/>
      <c r="M62411" s="100"/>
    </row>
    <row r="62412" spans="9:13">
      <c r="I62412" s="100"/>
      <c r="J62412" s="100"/>
      <c r="K62412" s="100"/>
      <c r="L62412" s="100"/>
      <c r="M62412" s="100"/>
    </row>
    <row r="62413" spans="9:13">
      <c r="I62413" s="100"/>
      <c r="J62413" s="100"/>
      <c r="K62413" s="100"/>
      <c r="L62413" s="100"/>
      <c r="M62413" s="100"/>
    </row>
    <row r="62414" spans="9:13">
      <c r="I62414" s="100"/>
      <c r="J62414" s="100"/>
      <c r="K62414" s="100"/>
      <c r="L62414" s="100"/>
      <c r="M62414" s="100"/>
    </row>
    <row r="62415" spans="9:13">
      <c r="I62415" s="100"/>
      <c r="J62415" s="100"/>
      <c r="K62415" s="100"/>
      <c r="L62415" s="100"/>
      <c r="M62415" s="100"/>
    </row>
    <row r="62416" spans="9:13">
      <c r="I62416" s="100"/>
      <c r="J62416" s="100"/>
      <c r="K62416" s="100"/>
      <c r="L62416" s="100"/>
      <c r="M62416" s="100"/>
    </row>
    <row r="62417" spans="9:13">
      <c r="I62417" s="100"/>
      <c r="J62417" s="100"/>
      <c r="K62417" s="100"/>
      <c r="L62417" s="100"/>
      <c r="M62417" s="100"/>
    </row>
    <row r="62418" spans="9:13">
      <c r="I62418" s="100"/>
      <c r="J62418" s="100"/>
      <c r="K62418" s="100"/>
      <c r="L62418" s="100"/>
      <c r="M62418" s="100"/>
    </row>
    <row r="62419" spans="9:13">
      <c r="I62419" s="100"/>
      <c r="J62419" s="100"/>
      <c r="K62419" s="100"/>
      <c r="L62419" s="100"/>
      <c r="M62419" s="100"/>
    </row>
    <row r="62420" spans="9:13">
      <c r="I62420" s="100"/>
      <c r="J62420" s="100"/>
      <c r="K62420" s="100"/>
      <c r="L62420" s="100"/>
      <c r="M62420" s="100"/>
    </row>
    <row r="62421" spans="9:13">
      <c r="I62421" s="100"/>
      <c r="J62421" s="100"/>
      <c r="K62421" s="100"/>
      <c r="L62421" s="100"/>
      <c r="M62421" s="100"/>
    </row>
    <row r="62422" spans="9:13">
      <c r="I62422" s="100"/>
      <c r="J62422" s="100"/>
      <c r="K62422" s="100"/>
      <c r="L62422" s="100"/>
      <c r="M62422" s="100"/>
    </row>
    <row r="62423" spans="9:13">
      <c r="I62423" s="100"/>
      <c r="J62423" s="100"/>
      <c r="K62423" s="100"/>
      <c r="L62423" s="100"/>
      <c r="M62423" s="100"/>
    </row>
    <row r="62424" spans="9:13">
      <c r="I62424" s="100"/>
      <c r="J62424" s="100"/>
      <c r="K62424" s="100"/>
      <c r="L62424" s="100"/>
      <c r="M62424" s="100"/>
    </row>
    <row r="62425" spans="9:13">
      <c r="I62425" s="100"/>
      <c r="J62425" s="100"/>
      <c r="K62425" s="100"/>
      <c r="L62425" s="100"/>
      <c r="M62425" s="100"/>
    </row>
    <row r="62426" spans="9:13">
      <c r="I62426" s="100"/>
      <c r="J62426" s="100"/>
      <c r="K62426" s="100"/>
      <c r="L62426" s="100"/>
      <c r="M62426" s="100"/>
    </row>
    <row r="62427" spans="9:13">
      <c r="I62427" s="100"/>
      <c r="J62427" s="100"/>
      <c r="K62427" s="100"/>
      <c r="L62427" s="100"/>
      <c r="M62427" s="100"/>
    </row>
    <row r="62428" spans="9:13">
      <c r="I62428" s="100"/>
      <c r="J62428" s="100"/>
      <c r="K62428" s="100"/>
      <c r="L62428" s="100"/>
      <c r="M62428" s="100"/>
    </row>
    <row r="62429" spans="9:13">
      <c r="I62429" s="100"/>
      <c r="J62429" s="100"/>
      <c r="K62429" s="100"/>
      <c r="L62429" s="100"/>
      <c r="M62429" s="100"/>
    </row>
    <row r="62430" spans="9:13">
      <c r="I62430" s="100"/>
      <c r="J62430" s="100"/>
      <c r="K62430" s="100"/>
      <c r="L62430" s="100"/>
      <c r="M62430" s="100"/>
    </row>
    <row r="62431" spans="9:13">
      <c r="I62431" s="100"/>
      <c r="J62431" s="100"/>
      <c r="K62431" s="100"/>
      <c r="L62431" s="100"/>
      <c r="M62431" s="100"/>
    </row>
    <row r="62432" spans="9:13">
      <c r="I62432" s="100"/>
      <c r="J62432" s="100"/>
      <c r="K62432" s="100"/>
      <c r="L62432" s="100"/>
      <c r="M62432" s="100"/>
    </row>
    <row r="62433" spans="9:13">
      <c r="I62433" s="100"/>
      <c r="J62433" s="100"/>
      <c r="K62433" s="100"/>
      <c r="L62433" s="100"/>
      <c r="M62433" s="100"/>
    </row>
    <row r="62434" spans="9:13">
      <c r="I62434" s="100"/>
      <c r="J62434" s="100"/>
      <c r="K62434" s="100"/>
      <c r="L62434" s="100"/>
      <c r="M62434" s="100"/>
    </row>
    <row r="62435" spans="9:13">
      <c r="I62435" s="100"/>
      <c r="J62435" s="100"/>
      <c r="K62435" s="100"/>
      <c r="L62435" s="100"/>
      <c r="M62435" s="100"/>
    </row>
    <row r="62436" spans="9:13">
      <c r="I62436" s="100"/>
      <c r="J62436" s="100"/>
      <c r="K62436" s="100"/>
      <c r="L62436" s="100"/>
      <c r="M62436" s="100"/>
    </row>
    <row r="62437" spans="9:13">
      <c r="I62437" s="100"/>
      <c r="J62437" s="100"/>
      <c r="K62437" s="100"/>
      <c r="L62437" s="100"/>
      <c r="M62437" s="100"/>
    </row>
    <row r="62438" spans="9:13">
      <c r="I62438" s="100"/>
      <c r="J62438" s="100"/>
      <c r="K62438" s="100"/>
      <c r="L62438" s="100"/>
      <c r="M62438" s="100"/>
    </row>
    <row r="62439" spans="9:13">
      <c r="I62439" s="100"/>
      <c r="J62439" s="100"/>
      <c r="K62439" s="100"/>
      <c r="L62439" s="100"/>
      <c r="M62439" s="100"/>
    </row>
    <row r="62440" spans="9:13">
      <c r="I62440" s="100"/>
      <c r="J62440" s="100"/>
      <c r="K62440" s="100"/>
      <c r="L62440" s="100"/>
      <c r="M62440" s="100"/>
    </row>
    <row r="62441" spans="9:13">
      <c r="I62441" s="100"/>
      <c r="J62441" s="100"/>
      <c r="K62441" s="100"/>
      <c r="L62441" s="100"/>
      <c r="M62441" s="100"/>
    </row>
    <row r="62442" spans="9:13">
      <c r="I62442" s="100"/>
      <c r="J62442" s="100"/>
      <c r="K62442" s="100"/>
      <c r="L62442" s="100"/>
      <c r="M62442" s="100"/>
    </row>
    <row r="62443" spans="9:13">
      <c r="I62443" s="100"/>
      <c r="J62443" s="100"/>
      <c r="K62443" s="100"/>
      <c r="L62443" s="100"/>
      <c r="M62443" s="100"/>
    </row>
    <row r="62444" spans="9:13">
      <c r="I62444" s="100"/>
      <c r="J62444" s="100"/>
      <c r="K62444" s="100"/>
      <c r="L62444" s="100"/>
      <c r="M62444" s="100"/>
    </row>
    <row r="62445" spans="9:13">
      <c r="I62445" s="100"/>
      <c r="J62445" s="100"/>
      <c r="K62445" s="100"/>
      <c r="L62445" s="100"/>
      <c r="M62445" s="100"/>
    </row>
    <row r="62446" spans="9:13">
      <c r="I62446" s="100"/>
      <c r="J62446" s="100"/>
      <c r="K62446" s="100"/>
      <c r="L62446" s="100"/>
      <c r="M62446" s="100"/>
    </row>
    <row r="62447" spans="9:13">
      <c r="I62447" s="100"/>
      <c r="J62447" s="100"/>
      <c r="K62447" s="100"/>
      <c r="L62447" s="100"/>
      <c r="M62447" s="100"/>
    </row>
    <row r="62448" spans="9:13">
      <c r="I62448" s="100"/>
      <c r="J62448" s="100"/>
      <c r="K62448" s="100"/>
      <c r="L62448" s="100"/>
      <c r="M62448" s="100"/>
    </row>
    <row r="62449" spans="9:13">
      <c r="I62449" s="100"/>
      <c r="J62449" s="100"/>
      <c r="K62449" s="100"/>
      <c r="L62449" s="100"/>
      <c r="M62449" s="100"/>
    </row>
    <row r="62450" spans="9:13">
      <c r="I62450" s="100"/>
      <c r="J62450" s="100"/>
      <c r="K62450" s="100"/>
      <c r="L62450" s="100"/>
      <c r="M62450" s="100"/>
    </row>
    <row r="62451" spans="9:13">
      <c r="I62451" s="100"/>
      <c r="J62451" s="100"/>
      <c r="K62451" s="100"/>
      <c r="L62451" s="100"/>
      <c r="M62451" s="100"/>
    </row>
    <row r="62452" spans="9:13">
      <c r="I62452" s="100"/>
      <c r="J62452" s="100"/>
      <c r="K62452" s="100"/>
      <c r="L62452" s="100"/>
      <c r="M62452" s="100"/>
    </row>
    <row r="62453" spans="9:13">
      <c r="I62453" s="100"/>
      <c r="J62453" s="100"/>
      <c r="K62453" s="100"/>
      <c r="L62453" s="100"/>
      <c r="M62453" s="100"/>
    </row>
    <row r="62454" spans="9:13">
      <c r="I62454" s="100"/>
      <c r="J62454" s="100"/>
      <c r="K62454" s="100"/>
      <c r="L62454" s="100"/>
      <c r="M62454" s="100"/>
    </row>
    <row r="62455" spans="9:13">
      <c r="I62455" s="100"/>
      <c r="J62455" s="100"/>
      <c r="K62455" s="100"/>
      <c r="L62455" s="100"/>
      <c r="M62455" s="100"/>
    </row>
    <row r="62456" spans="9:13">
      <c r="I62456" s="100"/>
      <c r="J62456" s="100"/>
      <c r="K62456" s="100"/>
      <c r="L62456" s="100"/>
      <c r="M62456" s="100"/>
    </row>
    <row r="62457" spans="9:13">
      <c r="I62457" s="100"/>
      <c r="J62457" s="100"/>
      <c r="K62457" s="100"/>
      <c r="L62457" s="100"/>
      <c r="M62457" s="100"/>
    </row>
    <row r="62458" spans="9:13">
      <c r="I62458" s="100"/>
      <c r="J62458" s="100"/>
      <c r="K62458" s="100"/>
      <c r="L62458" s="100"/>
      <c r="M62458" s="100"/>
    </row>
    <row r="62459" spans="9:13">
      <c r="I62459" s="100"/>
      <c r="J62459" s="100"/>
      <c r="K62459" s="100"/>
      <c r="L62459" s="100"/>
      <c r="M62459" s="100"/>
    </row>
    <row r="62460" spans="9:13">
      <c r="I62460" s="100"/>
      <c r="J62460" s="100"/>
      <c r="K62460" s="100"/>
      <c r="L62460" s="100"/>
      <c r="M62460" s="100"/>
    </row>
    <row r="62461" spans="9:13">
      <c r="I62461" s="100"/>
      <c r="J62461" s="100"/>
      <c r="K62461" s="100"/>
      <c r="L62461" s="100"/>
      <c r="M62461" s="100"/>
    </row>
    <row r="62462" spans="9:13">
      <c r="I62462" s="100"/>
      <c r="J62462" s="100"/>
      <c r="K62462" s="100"/>
      <c r="L62462" s="100"/>
      <c r="M62462" s="100"/>
    </row>
    <row r="62463" spans="9:13">
      <c r="I62463" s="100"/>
      <c r="J62463" s="100"/>
      <c r="K62463" s="100"/>
      <c r="L62463" s="100"/>
      <c r="M62463" s="100"/>
    </row>
    <row r="62464" spans="9:13">
      <c r="I62464" s="100"/>
      <c r="J62464" s="100"/>
      <c r="K62464" s="100"/>
      <c r="L62464" s="100"/>
      <c r="M62464" s="100"/>
    </row>
    <row r="62465" spans="9:13">
      <c r="I62465" s="100"/>
      <c r="J62465" s="100"/>
      <c r="K62465" s="100"/>
      <c r="L62465" s="100"/>
      <c r="M62465" s="100"/>
    </row>
    <row r="62466" spans="9:13">
      <c r="I62466" s="100"/>
      <c r="J62466" s="100"/>
      <c r="K62466" s="100"/>
      <c r="L62466" s="100"/>
      <c r="M62466" s="100"/>
    </row>
    <row r="62467" spans="9:13">
      <c r="I62467" s="100"/>
      <c r="J62467" s="100"/>
      <c r="K62467" s="100"/>
      <c r="L62467" s="100"/>
      <c r="M62467" s="100"/>
    </row>
    <row r="62468" spans="9:13">
      <c r="I62468" s="100"/>
      <c r="J62468" s="100"/>
      <c r="K62468" s="100"/>
      <c r="L62468" s="100"/>
      <c r="M62468" s="100"/>
    </row>
    <row r="62469" spans="9:13">
      <c r="I62469" s="100"/>
      <c r="J62469" s="100"/>
      <c r="K62469" s="100"/>
      <c r="L62469" s="100"/>
      <c r="M62469" s="100"/>
    </row>
    <row r="62470" spans="9:13">
      <c r="I62470" s="100"/>
      <c r="J62470" s="100"/>
      <c r="K62470" s="100"/>
      <c r="L62470" s="100"/>
      <c r="M62470" s="100"/>
    </row>
    <row r="62471" spans="9:13">
      <c r="I62471" s="100"/>
      <c r="J62471" s="100"/>
      <c r="K62471" s="100"/>
      <c r="L62471" s="100"/>
      <c r="M62471" s="100"/>
    </row>
    <row r="62472" spans="9:13">
      <c r="I62472" s="100"/>
      <c r="J62472" s="100"/>
      <c r="K62472" s="100"/>
      <c r="L62472" s="100"/>
      <c r="M62472" s="100"/>
    </row>
    <row r="62473" spans="9:13">
      <c r="I62473" s="100"/>
      <c r="J62473" s="100"/>
      <c r="K62473" s="100"/>
      <c r="L62473" s="100"/>
      <c r="M62473" s="100"/>
    </row>
    <row r="62474" spans="9:13">
      <c r="I62474" s="100"/>
      <c r="J62474" s="100"/>
      <c r="K62474" s="100"/>
      <c r="L62474" s="100"/>
      <c r="M62474" s="100"/>
    </row>
    <row r="62475" spans="9:13">
      <c r="I62475" s="100"/>
      <c r="J62475" s="100"/>
      <c r="K62475" s="100"/>
      <c r="L62475" s="100"/>
      <c r="M62475" s="100"/>
    </row>
    <row r="62476" spans="9:13">
      <c r="I62476" s="100"/>
      <c r="J62476" s="100"/>
      <c r="K62476" s="100"/>
      <c r="L62476" s="100"/>
      <c r="M62476" s="100"/>
    </row>
    <row r="62477" spans="9:13">
      <c r="I62477" s="100"/>
      <c r="J62477" s="100"/>
      <c r="K62477" s="100"/>
      <c r="L62477" s="100"/>
      <c r="M62477" s="100"/>
    </row>
    <row r="62478" spans="9:13">
      <c r="I62478" s="100"/>
      <c r="J62478" s="100"/>
      <c r="K62478" s="100"/>
      <c r="L62478" s="100"/>
      <c r="M62478" s="100"/>
    </row>
    <row r="62479" spans="9:13">
      <c r="I62479" s="100"/>
      <c r="J62479" s="100"/>
      <c r="K62479" s="100"/>
      <c r="L62479" s="100"/>
      <c r="M62479" s="100"/>
    </row>
    <row r="62480" spans="9:13">
      <c r="I62480" s="100"/>
      <c r="J62480" s="100"/>
      <c r="K62480" s="100"/>
      <c r="L62480" s="100"/>
      <c r="M62480" s="100"/>
    </row>
    <row r="62481" spans="9:13">
      <c r="I62481" s="100"/>
      <c r="J62481" s="100"/>
      <c r="K62481" s="100"/>
      <c r="L62481" s="100"/>
      <c r="M62481" s="100"/>
    </row>
    <row r="62482" spans="9:13">
      <c r="I62482" s="100"/>
      <c r="J62482" s="100"/>
      <c r="K62482" s="100"/>
      <c r="L62482" s="100"/>
      <c r="M62482" s="100"/>
    </row>
    <row r="62483" spans="9:13">
      <c r="I62483" s="100"/>
      <c r="J62483" s="100"/>
      <c r="K62483" s="100"/>
      <c r="L62483" s="100"/>
      <c r="M62483" s="100"/>
    </row>
    <row r="62484" spans="9:13">
      <c r="I62484" s="100"/>
      <c r="J62484" s="100"/>
      <c r="K62484" s="100"/>
      <c r="L62484" s="100"/>
      <c r="M62484" s="100"/>
    </row>
    <row r="62485" spans="9:13">
      <c r="I62485" s="100"/>
      <c r="J62485" s="100"/>
      <c r="K62485" s="100"/>
      <c r="L62485" s="100"/>
      <c r="M62485" s="100"/>
    </row>
    <row r="62486" spans="9:13">
      <c r="I62486" s="100"/>
      <c r="J62486" s="100"/>
      <c r="K62486" s="100"/>
      <c r="L62486" s="100"/>
      <c r="M62486" s="100"/>
    </row>
    <row r="62487" spans="9:13">
      <c r="I62487" s="100"/>
      <c r="J62487" s="100"/>
      <c r="K62487" s="100"/>
      <c r="L62487" s="100"/>
      <c r="M62487" s="100"/>
    </row>
    <row r="62488" spans="9:13">
      <c r="I62488" s="100"/>
      <c r="J62488" s="100"/>
      <c r="K62488" s="100"/>
      <c r="L62488" s="100"/>
      <c r="M62488" s="100"/>
    </row>
    <row r="62489" spans="9:13">
      <c r="I62489" s="100"/>
      <c r="J62489" s="100"/>
      <c r="K62489" s="100"/>
      <c r="L62489" s="100"/>
      <c r="M62489" s="100"/>
    </row>
    <row r="62490" spans="9:13">
      <c r="I62490" s="100"/>
      <c r="J62490" s="100"/>
      <c r="K62490" s="100"/>
      <c r="L62490" s="100"/>
      <c r="M62490" s="100"/>
    </row>
    <row r="62491" spans="9:13">
      <c r="I62491" s="100"/>
      <c r="J62491" s="100"/>
      <c r="K62491" s="100"/>
      <c r="L62491" s="100"/>
      <c r="M62491" s="100"/>
    </row>
    <row r="62492" spans="9:13">
      <c r="I62492" s="100"/>
      <c r="J62492" s="100"/>
      <c r="K62492" s="100"/>
      <c r="L62492" s="100"/>
      <c r="M62492" s="100"/>
    </row>
    <row r="62493" spans="9:13">
      <c r="I62493" s="100"/>
      <c r="J62493" s="100"/>
      <c r="K62493" s="100"/>
      <c r="L62493" s="100"/>
      <c r="M62493" s="100"/>
    </row>
    <row r="62494" spans="9:13">
      <c r="I62494" s="100"/>
      <c r="J62494" s="100"/>
      <c r="K62494" s="100"/>
      <c r="L62494" s="100"/>
      <c r="M62494" s="100"/>
    </row>
    <row r="62495" spans="9:13">
      <c r="I62495" s="100"/>
      <c r="J62495" s="100"/>
      <c r="K62495" s="100"/>
      <c r="L62495" s="100"/>
      <c r="M62495" s="100"/>
    </row>
    <row r="62496" spans="9:13">
      <c r="I62496" s="100"/>
      <c r="J62496" s="100"/>
      <c r="K62496" s="100"/>
      <c r="L62496" s="100"/>
      <c r="M62496" s="100"/>
    </row>
    <row r="62497" spans="9:13">
      <c r="I62497" s="100"/>
      <c r="J62497" s="100"/>
      <c r="K62497" s="100"/>
      <c r="L62497" s="100"/>
      <c r="M62497" s="100"/>
    </row>
    <row r="62498" spans="9:13">
      <c r="I62498" s="100"/>
      <c r="J62498" s="100"/>
      <c r="K62498" s="100"/>
      <c r="L62498" s="100"/>
      <c r="M62498" s="100"/>
    </row>
    <row r="62499" spans="9:13">
      <c r="I62499" s="100"/>
      <c r="J62499" s="100"/>
      <c r="K62499" s="100"/>
      <c r="L62499" s="100"/>
      <c r="M62499" s="100"/>
    </row>
    <row r="62500" spans="9:13">
      <c r="I62500" s="100"/>
      <c r="J62500" s="100"/>
      <c r="K62500" s="100"/>
      <c r="L62500" s="100"/>
      <c r="M62500" s="100"/>
    </row>
    <row r="62501" spans="9:13">
      <c r="I62501" s="100"/>
      <c r="J62501" s="100"/>
      <c r="K62501" s="100"/>
      <c r="L62501" s="100"/>
      <c r="M62501" s="100"/>
    </row>
    <row r="62502" spans="9:13">
      <c r="I62502" s="100"/>
      <c r="J62502" s="100"/>
      <c r="K62502" s="100"/>
      <c r="L62502" s="100"/>
      <c r="M62502" s="100"/>
    </row>
    <row r="62503" spans="9:13">
      <c r="I62503" s="100"/>
      <c r="J62503" s="100"/>
      <c r="K62503" s="100"/>
      <c r="L62503" s="100"/>
      <c r="M62503" s="100"/>
    </row>
    <row r="62504" spans="9:13">
      <c r="I62504" s="100"/>
      <c r="J62504" s="100"/>
      <c r="K62504" s="100"/>
      <c r="L62504" s="100"/>
      <c r="M62504" s="100"/>
    </row>
    <row r="62505" spans="9:13">
      <c r="I62505" s="100"/>
      <c r="J62505" s="100"/>
      <c r="K62505" s="100"/>
      <c r="L62505" s="100"/>
      <c r="M62505" s="100"/>
    </row>
    <row r="62506" spans="9:13">
      <c r="I62506" s="100"/>
      <c r="J62506" s="100"/>
      <c r="K62506" s="100"/>
      <c r="L62506" s="100"/>
      <c r="M62506" s="100"/>
    </row>
    <row r="62507" spans="9:13">
      <c r="I62507" s="100"/>
      <c r="J62507" s="100"/>
      <c r="K62507" s="100"/>
      <c r="L62507" s="100"/>
      <c r="M62507" s="100"/>
    </row>
    <row r="62508" spans="9:13">
      <c r="I62508" s="100"/>
      <c r="J62508" s="100"/>
      <c r="K62508" s="100"/>
      <c r="L62508" s="100"/>
      <c r="M62508" s="100"/>
    </row>
    <row r="62509" spans="9:13">
      <c r="I62509" s="100"/>
      <c r="J62509" s="100"/>
      <c r="K62509" s="100"/>
      <c r="L62509" s="100"/>
      <c r="M62509" s="100"/>
    </row>
    <row r="62510" spans="9:13">
      <c r="I62510" s="100"/>
      <c r="J62510" s="100"/>
      <c r="K62510" s="100"/>
      <c r="L62510" s="100"/>
      <c r="M62510" s="100"/>
    </row>
    <row r="62511" spans="9:13">
      <c r="I62511" s="100"/>
      <c r="J62511" s="100"/>
      <c r="K62511" s="100"/>
      <c r="L62511" s="100"/>
      <c r="M62511" s="100"/>
    </row>
    <row r="62512" spans="9:13">
      <c r="I62512" s="100"/>
      <c r="J62512" s="100"/>
      <c r="K62512" s="100"/>
      <c r="L62512" s="100"/>
      <c r="M62512" s="100"/>
    </row>
    <row r="62513" spans="9:13">
      <c r="I62513" s="100"/>
      <c r="J62513" s="100"/>
      <c r="K62513" s="100"/>
      <c r="L62513" s="100"/>
      <c r="M62513" s="100"/>
    </row>
    <row r="62514" spans="9:13">
      <c r="I62514" s="100"/>
      <c r="J62514" s="100"/>
      <c r="K62514" s="100"/>
      <c r="L62514" s="100"/>
      <c r="M62514" s="100"/>
    </row>
    <row r="62515" spans="9:13">
      <c r="I62515" s="100"/>
      <c r="J62515" s="100"/>
      <c r="K62515" s="100"/>
      <c r="L62515" s="100"/>
      <c r="M62515" s="100"/>
    </row>
    <row r="62516" spans="9:13">
      <c r="I62516" s="100"/>
      <c r="J62516" s="100"/>
      <c r="K62516" s="100"/>
      <c r="L62516" s="100"/>
      <c r="M62516" s="100"/>
    </row>
    <row r="62517" spans="9:13">
      <c r="I62517" s="100"/>
      <c r="J62517" s="100"/>
      <c r="K62517" s="100"/>
      <c r="L62517" s="100"/>
      <c r="M62517" s="100"/>
    </row>
    <row r="62518" spans="9:13">
      <c r="I62518" s="100"/>
      <c r="J62518" s="100"/>
      <c r="K62518" s="100"/>
      <c r="L62518" s="100"/>
      <c r="M62518" s="100"/>
    </row>
    <row r="62519" spans="9:13">
      <c r="I62519" s="100"/>
      <c r="J62519" s="100"/>
      <c r="K62519" s="100"/>
      <c r="L62519" s="100"/>
      <c r="M62519" s="100"/>
    </row>
    <row r="62520" spans="9:13">
      <c r="I62520" s="100"/>
      <c r="J62520" s="100"/>
      <c r="K62520" s="100"/>
      <c r="L62520" s="100"/>
      <c r="M62520" s="100"/>
    </row>
    <row r="62521" spans="9:13">
      <c r="I62521" s="100"/>
      <c r="J62521" s="100"/>
      <c r="K62521" s="100"/>
      <c r="L62521" s="100"/>
      <c r="M62521" s="100"/>
    </row>
    <row r="62522" spans="9:13">
      <c r="I62522" s="100"/>
      <c r="J62522" s="100"/>
      <c r="K62522" s="100"/>
      <c r="L62522" s="100"/>
      <c r="M62522" s="100"/>
    </row>
    <row r="62523" spans="9:13">
      <c r="I62523" s="100"/>
      <c r="J62523" s="100"/>
      <c r="K62523" s="100"/>
      <c r="L62523" s="100"/>
      <c r="M62523" s="100"/>
    </row>
    <row r="62524" spans="9:13">
      <c r="I62524" s="100"/>
      <c r="J62524" s="100"/>
      <c r="K62524" s="100"/>
      <c r="L62524" s="100"/>
      <c r="M62524" s="100"/>
    </row>
    <row r="62525" spans="9:13">
      <c r="I62525" s="100"/>
      <c r="J62525" s="100"/>
      <c r="K62525" s="100"/>
      <c r="L62525" s="100"/>
      <c r="M62525" s="100"/>
    </row>
    <row r="62526" spans="9:13">
      <c r="I62526" s="100"/>
      <c r="J62526" s="100"/>
      <c r="K62526" s="100"/>
      <c r="L62526" s="100"/>
      <c r="M62526" s="100"/>
    </row>
    <row r="62527" spans="9:13">
      <c r="I62527" s="100"/>
      <c r="J62527" s="100"/>
      <c r="K62527" s="100"/>
      <c r="L62527" s="100"/>
      <c r="M62527" s="100"/>
    </row>
    <row r="62528" spans="9:13">
      <c r="I62528" s="100"/>
      <c r="J62528" s="100"/>
      <c r="K62528" s="100"/>
      <c r="L62528" s="100"/>
      <c r="M62528" s="100"/>
    </row>
    <row r="62529" spans="9:13">
      <c r="I62529" s="100"/>
      <c r="J62529" s="100"/>
      <c r="K62529" s="100"/>
      <c r="L62529" s="100"/>
      <c r="M62529" s="100"/>
    </row>
    <row r="62530" spans="9:13">
      <c r="I62530" s="100"/>
      <c r="J62530" s="100"/>
      <c r="K62530" s="100"/>
      <c r="L62530" s="100"/>
      <c r="M62530" s="100"/>
    </row>
    <row r="62531" spans="9:13">
      <c r="I62531" s="100"/>
      <c r="J62531" s="100"/>
      <c r="K62531" s="100"/>
      <c r="L62531" s="100"/>
      <c r="M62531" s="100"/>
    </row>
    <row r="62532" spans="9:13">
      <c r="I62532" s="100"/>
      <c r="J62532" s="100"/>
      <c r="K62532" s="100"/>
      <c r="L62532" s="100"/>
      <c r="M62532" s="100"/>
    </row>
    <row r="62533" spans="9:13">
      <c r="I62533" s="100"/>
      <c r="J62533" s="100"/>
      <c r="K62533" s="100"/>
      <c r="L62533" s="100"/>
      <c r="M62533" s="100"/>
    </row>
    <row r="62534" spans="9:13">
      <c r="I62534" s="100"/>
      <c r="J62534" s="100"/>
      <c r="K62534" s="100"/>
      <c r="L62534" s="100"/>
      <c r="M62534" s="100"/>
    </row>
    <row r="62535" spans="9:13">
      <c r="I62535" s="100"/>
      <c r="J62535" s="100"/>
      <c r="K62535" s="100"/>
      <c r="L62535" s="100"/>
      <c r="M62535" s="100"/>
    </row>
    <row r="62536" spans="9:13">
      <c r="I62536" s="100"/>
      <c r="J62536" s="100"/>
      <c r="K62536" s="100"/>
      <c r="L62536" s="100"/>
      <c r="M62536" s="100"/>
    </row>
    <row r="62537" spans="9:13">
      <c r="I62537" s="100"/>
      <c r="J62537" s="100"/>
      <c r="K62537" s="100"/>
      <c r="L62537" s="100"/>
      <c r="M62537" s="100"/>
    </row>
    <row r="62538" spans="9:13">
      <c r="I62538" s="100"/>
      <c r="J62538" s="100"/>
      <c r="K62538" s="100"/>
      <c r="L62538" s="100"/>
      <c r="M62538" s="100"/>
    </row>
    <row r="62539" spans="9:13">
      <c r="I62539" s="100"/>
      <c r="J62539" s="100"/>
      <c r="K62539" s="100"/>
      <c r="L62539" s="100"/>
      <c r="M62539" s="100"/>
    </row>
    <row r="62540" spans="9:13">
      <c r="I62540" s="100"/>
      <c r="J62540" s="100"/>
      <c r="K62540" s="100"/>
      <c r="L62540" s="100"/>
      <c r="M62540" s="100"/>
    </row>
    <row r="62541" spans="9:13">
      <c r="I62541" s="100"/>
      <c r="J62541" s="100"/>
      <c r="K62541" s="100"/>
      <c r="L62541" s="100"/>
      <c r="M62541" s="100"/>
    </row>
    <row r="62542" spans="9:13">
      <c r="I62542" s="100"/>
      <c r="J62542" s="100"/>
      <c r="K62542" s="100"/>
      <c r="L62542" s="100"/>
      <c r="M62542" s="100"/>
    </row>
    <row r="62543" spans="9:13">
      <c r="I62543" s="100"/>
      <c r="J62543" s="100"/>
      <c r="K62543" s="100"/>
      <c r="L62543" s="100"/>
      <c r="M62543" s="100"/>
    </row>
    <row r="62544" spans="9:13">
      <c r="I62544" s="100"/>
      <c r="J62544" s="100"/>
      <c r="K62544" s="100"/>
      <c r="L62544" s="100"/>
      <c r="M62544" s="100"/>
    </row>
    <row r="62545" spans="9:13">
      <c r="I62545" s="100"/>
      <c r="J62545" s="100"/>
      <c r="K62545" s="100"/>
      <c r="L62545" s="100"/>
      <c r="M62545" s="100"/>
    </row>
    <row r="62546" spans="9:13">
      <c r="I62546" s="100"/>
      <c r="J62546" s="100"/>
      <c r="K62546" s="100"/>
      <c r="L62546" s="100"/>
      <c r="M62546" s="100"/>
    </row>
    <row r="62547" spans="9:13">
      <c r="I62547" s="100"/>
      <c r="J62547" s="100"/>
      <c r="K62547" s="100"/>
      <c r="L62547" s="100"/>
      <c r="M62547" s="100"/>
    </row>
    <row r="62548" spans="9:13">
      <c r="I62548" s="100"/>
      <c r="J62548" s="100"/>
      <c r="K62548" s="100"/>
      <c r="L62548" s="100"/>
      <c r="M62548" s="100"/>
    </row>
    <row r="62549" spans="9:13">
      <c r="I62549" s="100"/>
      <c r="J62549" s="100"/>
      <c r="K62549" s="100"/>
      <c r="L62549" s="100"/>
      <c r="M62549" s="100"/>
    </row>
    <row r="62550" spans="9:13">
      <c r="I62550" s="100"/>
      <c r="J62550" s="100"/>
      <c r="K62550" s="100"/>
      <c r="L62550" s="100"/>
      <c r="M62550" s="100"/>
    </row>
    <row r="62551" spans="9:13">
      <c r="I62551" s="100"/>
      <c r="J62551" s="100"/>
      <c r="K62551" s="100"/>
      <c r="L62551" s="100"/>
      <c r="M62551" s="100"/>
    </row>
    <row r="62552" spans="9:13">
      <c r="I62552" s="100"/>
      <c r="J62552" s="100"/>
      <c r="K62552" s="100"/>
      <c r="L62552" s="100"/>
      <c r="M62552" s="100"/>
    </row>
    <row r="62553" spans="9:13">
      <c r="I62553" s="100"/>
      <c r="J62553" s="100"/>
      <c r="K62553" s="100"/>
      <c r="L62553" s="100"/>
      <c r="M62553" s="100"/>
    </row>
    <row r="62554" spans="9:13">
      <c r="I62554" s="100"/>
      <c r="J62554" s="100"/>
      <c r="K62554" s="100"/>
      <c r="L62554" s="100"/>
      <c r="M62554" s="100"/>
    </row>
    <row r="62555" spans="9:13">
      <c r="I62555" s="100"/>
      <c r="J62555" s="100"/>
      <c r="K62555" s="100"/>
      <c r="L62555" s="100"/>
      <c r="M62555" s="100"/>
    </row>
    <row r="62556" spans="9:13">
      <c r="I62556" s="100"/>
      <c r="J62556" s="100"/>
      <c r="K62556" s="100"/>
      <c r="L62556" s="100"/>
      <c r="M62556" s="100"/>
    </row>
    <row r="62557" spans="9:13">
      <c r="I62557" s="100"/>
      <c r="J62557" s="100"/>
      <c r="K62557" s="100"/>
      <c r="L62557" s="100"/>
      <c r="M62557" s="100"/>
    </row>
    <row r="62558" spans="9:13">
      <c r="I62558" s="100"/>
      <c r="J62558" s="100"/>
      <c r="K62558" s="100"/>
      <c r="L62558" s="100"/>
      <c r="M62558" s="100"/>
    </row>
    <row r="62559" spans="9:13">
      <c r="I62559" s="100"/>
      <c r="J62559" s="100"/>
      <c r="K62559" s="100"/>
      <c r="L62559" s="100"/>
      <c r="M62559" s="100"/>
    </row>
    <row r="62560" spans="9:13">
      <c r="I62560" s="100"/>
      <c r="J62560" s="100"/>
      <c r="K62560" s="100"/>
      <c r="L62560" s="100"/>
      <c r="M62560" s="100"/>
    </row>
    <row r="62561" spans="9:13">
      <c r="I62561" s="100"/>
      <c r="J62561" s="100"/>
      <c r="K62561" s="100"/>
      <c r="L62561" s="100"/>
      <c r="M62561" s="100"/>
    </row>
    <row r="62562" spans="9:13">
      <c r="I62562" s="100"/>
      <c r="J62562" s="100"/>
      <c r="K62562" s="100"/>
      <c r="L62562" s="100"/>
      <c r="M62562" s="100"/>
    </row>
    <row r="62563" spans="9:13">
      <c r="I62563" s="100"/>
      <c r="J62563" s="100"/>
      <c r="K62563" s="100"/>
      <c r="L62563" s="100"/>
      <c r="M62563" s="100"/>
    </row>
    <row r="62564" spans="9:13">
      <c r="I62564" s="100"/>
      <c r="J62564" s="100"/>
      <c r="K62564" s="100"/>
      <c r="L62564" s="100"/>
      <c r="M62564" s="100"/>
    </row>
    <row r="62565" spans="9:13">
      <c r="I62565" s="100"/>
      <c r="J62565" s="100"/>
      <c r="K62565" s="100"/>
      <c r="L62565" s="100"/>
      <c r="M62565" s="100"/>
    </row>
    <row r="62566" spans="9:13">
      <c r="I62566" s="100"/>
      <c r="J62566" s="100"/>
      <c r="K62566" s="100"/>
      <c r="L62566" s="100"/>
      <c r="M62566" s="100"/>
    </row>
    <row r="62567" spans="9:13">
      <c r="I62567" s="100"/>
      <c r="J62567" s="100"/>
      <c r="K62567" s="100"/>
      <c r="L62567" s="100"/>
      <c r="M62567" s="100"/>
    </row>
    <row r="62568" spans="9:13">
      <c r="I62568" s="100"/>
      <c r="J62568" s="100"/>
      <c r="K62568" s="100"/>
      <c r="L62568" s="100"/>
      <c r="M62568" s="100"/>
    </row>
    <row r="62569" spans="9:13">
      <c r="I62569" s="100"/>
      <c r="J62569" s="100"/>
      <c r="K62569" s="100"/>
      <c r="L62569" s="100"/>
      <c r="M62569" s="100"/>
    </row>
    <row r="62570" spans="9:13">
      <c r="I62570" s="100"/>
      <c r="J62570" s="100"/>
      <c r="K62570" s="100"/>
      <c r="L62570" s="100"/>
      <c r="M62570" s="100"/>
    </row>
    <row r="62571" spans="9:13">
      <c r="I62571" s="100"/>
      <c r="J62571" s="100"/>
      <c r="K62571" s="100"/>
      <c r="L62571" s="100"/>
      <c r="M62571" s="100"/>
    </row>
    <row r="62572" spans="9:13">
      <c r="I62572" s="100"/>
      <c r="J62572" s="100"/>
      <c r="K62572" s="100"/>
      <c r="L62572" s="100"/>
      <c r="M62572" s="100"/>
    </row>
    <row r="62573" spans="9:13">
      <c r="I62573" s="100"/>
      <c r="J62573" s="100"/>
      <c r="K62573" s="100"/>
      <c r="L62573" s="100"/>
      <c r="M62573" s="100"/>
    </row>
    <row r="62574" spans="9:13">
      <c r="I62574" s="100"/>
      <c r="J62574" s="100"/>
      <c r="K62574" s="100"/>
      <c r="L62574" s="100"/>
      <c r="M62574" s="100"/>
    </row>
    <row r="62575" spans="9:13">
      <c r="I62575" s="100"/>
      <c r="J62575" s="100"/>
      <c r="K62575" s="100"/>
      <c r="L62575" s="100"/>
      <c r="M62575" s="100"/>
    </row>
    <row r="62576" spans="9:13">
      <c r="I62576" s="100"/>
      <c r="J62576" s="100"/>
      <c r="K62576" s="100"/>
      <c r="L62576" s="100"/>
      <c r="M62576" s="100"/>
    </row>
    <row r="62577" spans="9:13">
      <c r="I62577" s="100"/>
      <c r="J62577" s="100"/>
      <c r="K62577" s="100"/>
      <c r="L62577" s="100"/>
      <c r="M62577" s="100"/>
    </row>
    <row r="62578" spans="9:13">
      <c r="I62578" s="100"/>
      <c r="J62578" s="100"/>
      <c r="K62578" s="100"/>
      <c r="L62578" s="100"/>
      <c r="M62578" s="100"/>
    </row>
    <row r="62579" spans="9:13">
      <c r="I62579" s="100"/>
      <c r="J62579" s="100"/>
      <c r="K62579" s="100"/>
      <c r="L62579" s="100"/>
      <c r="M62579" s="100"/>
    </row>
    <row r="62580" spans="9:13">
      <c r="I62580" s="100"/>
      <c r="J62580" s="100"/>
      <c r="K62580" s="100"/>
      <c r="L62580" s="100"/>
      <c r="M62580" s="100"/>
    </row>
    <row r="62581" spans="9:13">
      <c r="I62581" s="100"/>
      <c r="J62581" s="100"/>
      <c r="K62581" s="100"/>
      <c r="L62581" s="100"/>
      <c r="M62581" s="100"/>
    </row>
    <row r="62582" spans="9:13">
      <c r="I62582" s="100"/>
      <c r="J62582" s="100"/>
      <c r="K62582" s="100"/>
      <c r="L62582" s="100"/>
      <c r="M62582" s="100"/>
    </row>
    <row r="62583" spans="9:13">
      <c r="I62583" s="100"/>
      <c r="J62583" s="100"/>
      <c r="K62583" s="100"/>
      <c r="L62583" s="100"/>
      <c r="M62583" s="100"/>
    </row>
    <row r="62584" spans="9:13">
      <c r="I62584" s="100"/>
      <c r="J62584" s="100"/>
      <c r="K62584" s="100"/>
      <c r="L62584" s="100"/>
      <c r="M62584" s="100"/>
    </row>
    <row r="62585" spans="9:13">
      <c r="I62585" s="100"/>
      <c r="J62585" s="100"/>
      <c r="K62585" s="100"/>
      <c r="L62585" s="100"/>
      <c r="M62585" s="100"/>
    </row>
    <row r="62586" spans="9:13">
      <c r="I62586" s="100"/>
      <c r="J62586" s="100"/>
      <c r="K62586" s="100"/>
      <c r="L62586" s="100"/>
      <c r="M62586" s="100"/>
    </row>
    <row r="62587" spans="9:13">
      <c r="I62587" s="100"/>
      <c r="J62587" s="100"/>
      <c r="K62587" s="100"/>
      <c r="L62587" s="100"/>
      <c r="M62587" s="100"/>
    </row>
    <row r="62588" spans="9:13">
      <c r="I62588" s="100"/>
      <c r="J62588" s="100"/>
      <c r="K62588" s="100"/>
      <c r="L62588" s="100"/>
      <c r="M62588" s="100"/>
    </row>
    <row r="62589" spans="9:13">
      <c r="I62589" s="100"/>
      <c r="J62589" s="100"/>
      <c r="K62589" s="100"/>
      <c r="L62589" s="100"/>
      <c r="M62589" s="100"/>
    </row>
    <row r="62590" spans="9:13">
      <c r="I62590" s="100"/>
      <c r="J62590" s="100"/>
      <c r="K62590" s="100"/>
      <c r="L62590" s="100"/>
      <c r="M62590" s="100"/>
    </row>
    <row r="62591" spans="9:13">
      <c r="I62591" s="100"/>
      <c r="J62591" s="100"/>
      <c r="K62591" s="100"/>
      <c r="L62591" s="100"/>
      <c r="M62591" s="100"/>
    </row>
    <row r="62592" spans="9:13">
      <c r="I62592" s="100"/>
      <c r="J62592" s="100"/>
      <c r="K62592" s="100"/>
      <c r="L62592" s="100"/>
      <c r="M62592" s="100"/>
    </row>
    <row r="62593" spans="9:13">
      <c r="I62593" s="100"/>
      <c r="J62593" s="100"/>
      <c r="K62593" s="100"/>
      <c r="L62593" s="100"/>
      <c r="M62593" s="100"/>
    </row>
    <row r="62594" spans="9:13">
      <c r="I62594" s="100"/>
      <c r="J62594" s="100"/>
      <c r="K62594" s="100"/>
      <c r="L62594" s="100"/>
      <c r="M62594" s="100"/>
    </row>
    <row r="62595" spans="9:13">
      <c r="I62595" s="100"/>
      <c r="J62595" s="100"/>
      <c r="K62595" s="100"/>
      <c r="L62595" s="100"/>
      <c r="M62595" s="100"/>
    </row>
    <row r="62596" spans="9:13">
      <c r="I62596" s="100"/>
      <c r="J62596" s="100"/>
      <c r="K62596" s="100"/>
      <c r="L62596" s="100"/>
      <c r="M62596" s="100"/>
    </row>
    <row r="62597" spans="9:13">
      <c r="I62597" s="100"/>
      <c r="J62597" s="100"/>
      <c r="K62597" s="100"/>
      <c r="L62597" s="100"/>
      <c r="M62597" s="100"/>
    </row>
    <row r="62598" spans="9:13">
      <c r="I62598" s="100"/>
      <c r="J62598" s="100"/>
      <c r="K62598" s="100"/>
      <c r="L62598" s="100"/>
      <c r="M62598" s="100"/>
    </row>
    <row r="62599" spans="9:13">
      <c r="I62599" s="100"/>
      <c r="J62599" s="100"/>
      <c r="K62599" s="100"/>
      <c r="L62599" s="100"/>
      <c r="M62599" s="100"/>
    </row>
    <row r="62600" spans="9:13">
      <c r="I62600" s="100"/>
      <c r="J62600" s="100"/>
      <c r="K62600" s="100"/>
      <c r="L62600" s="100"/>
      <c r="M62600" s="100"/>
    </row>
    <row r="62601" spans="9:13">
      <c r="I62601" s="100"/>
      <c r="J62601" s="100"/>
      <c r="K62601" s="100"/>
      <c r="L62601" s="100"/>
      <c r="M62601" s="100"/>
    </row>
    <row r="62602" spans="9:13">
      <c r="I62602" s="100"/>
      <c r="J62602" s="100"/>
      <c r="K62602" s="100"/>
      <c r="L62602" s="100"/>
      <c r="M62602" s="100"/>
    </row>
    <row r="62603" spans="9:13">
      <c r="I62603" s="100"/>
      <c r="J62603" s="100"/>
      <c r="K62603" s="100"/>
      <c r="L62603" s="100"/>
      <c r="M62603" s="100"/>
    </row>
    <row r="62604" spans="9:13">
      <c r="I62604" s="100"/>
      <c r="J62604" s="100"/>
      <c r="K62604" s="100"/>
      <c r="L62604" s="100"/>
      <c r="M62604" s="100"/>
    </row>
    <row r="62605" spans="9:13">
      <c r="I62605" s="100"/>
      <c r="J62605" s="100"/>
      <c r="K62605" s="100"/>
      <c r="L62605" s="100"/>
      <c r="M62605" s="100"/>
    </row>
    <row r="62606" spans="9:13">
      <c r="I62606" s="100"/>
      <c r="J62606" s="100"/>
      <c r="K62606" s="100"/>
      <c r="L62606" s="100"/>
      <c r="M62606" s="100"/>
    </row>
    <row r="62607" spans="9:13">
      <c r="I62607" s="100"/>
      <c r="J62607" s="100"/>
      <c r="K62607" s="100"/>
      <c r="L62607" s="100"/>
      <c r="M62607" s="100"/>
    </row>
    <row r="62608" spans="9:13">
      <c r="I62608" s="100"/>
      <c r="J62608" s="100"/>
      <c r="K62608" s="100"/>
      <c r="L62608" s="100"/>
      <c r="M62608" s="100"/>
    </row>
    <row r="62609" spans="9:13">
      <c r="I62609" s="100"/>
      <c r="J62609" s="100"/>
      <c r="K62609" s="100"/>
      <c r="L62609" s="100"/>
      <c r="M62609" s="100"/>
    </row>
    <row r="62610" spans="9:13">
      <c r="I62610" s="100"/>
      <c r="J62610" s="100"/>
      <c r="K62610" s="100"/>
      <c r="L62610" s="100"/>
      <c r="M62610" s="100"/>
    </row>
    <row r="62611" spans="9:13">
      <c r="I62611" s="100"/>
      <c r="J62611" s="100"/>
      <c r="K62611" s="100"/>
      <c r="L62611" s="100"/>
      <c r="M62611" s="100"/>
    </row>
    <row r="62612" spans="9:13">
      <c r="I62612" s="100"/>
      <c r="J62612" s="100"/>
      <c r="K62612" s="100"/>
      <c r="L62612" s="100"/>
      <c r="M62612" s="100"/>
    </row>
    <row r="62613" spans="9:13">
      <c r="I62613" s="100"/>
      <c r="J62613" s="100"/>
      <c r="K62613" s="100"/>
      <c r="L62613" s="100"/>
      <c r="M62613" s="100"/>
    </row>
    <row r="62614" spans="9:13">
      <c r="I62614" s="100"/>
      <c r="J62614" s="100"/>
      <c r="K62614" s="100"/>
      <c r="L62614" s="100"/>
      <c r="M62614" s="100"/>
    </row>
    <row r="62615" spans="9:13">
      <c r="I62615" s="100"/>
      <c r="J62615" s="100"/>
      <c r="K62615" s="100"/>
      <c r="L62615" s="100"/>
      <c r="M62615" s="100"/>
    </row>
    <row r="62616" spans="9:13">
      <c r="I62616" s="100"/>
      <c r="J62616" s="100"/>
      <c r="K62616" s="100"/>
      <c r="L62616" s="100"/>
      <c r="M62616" s="100"/>
    </row>
    <row r="62617" spans="9:13">
      <c r="I62617" s="100"/>
      <c r="J62617" s="100"/>
      <c r="K62617" s="100"/>
      <c r="L62617" s="100"/>
      <c r="M62617" s="100"/>
    </row>
    <row r="62618" spans="9:13">
      <c r="I62618" s="100"/>
      <c r="J62618" s="100"/>
      <c r="K62618" s="100"/>
      <c r="L62618" s="100"/>
      <c r="M62618" s="100"/>
    </row>
    <row r="62619" spans="9:13">
      <c r="I62619" s="100"/>
      <c r="J62619" s="100"/>
      <c r="K62619" s="100"/>
      <c r="L62619" s="100"/>
      <c r="M62619" s="100"/>
    </row>
    <row r="62620" spans="9:13">
      <c r="I62620" s="100"/>
      <c r="J62620" s="100"/>
      <c r="K62620" s="100"/>
      <c r="L62620" s="100"/>
      <c r="M62620" s="100"/>
    </row>
    <row r="62621" spans="9:13">
      <c r="I62621" s="100"/>
      <c r="J62621" s="100"/>
      <c r="K62621" s="100"/>
      <c r="L62621" s="100"/>
      <c r="M62621" s="100"/>
    </row>
    <row r="62622" spans="9:13">
      <c r="I62622" s="100"/>
      <c r="J62622" s="100"/>
      <c r="K62622" s="100"/>
      <c r="L62622" s="100"/>
      <c r="M62622" s="100"/>
    </row>
    <row r="62623" spans="9:13">
      <c r="I62623" s="100"/>
      <c r="J62623" s="100"/>
      <c r="K62623" s="100"/>
      <c r="L62623" s="100"/>
      <c r="M62623" s="100"/>
    </row>
    <row r="62624" spans="9:13">
      <c r="I62624" s="100"/>
      <c r="J62624" s="100"/>
      <c r="K62624" s="100"/>
      <c r="L62624" s="100"/>
      <c r="M62624" s="100"/>
    </row>
    <row r="62625" spans="9:13">
      <c r="I62625" s="100"/>
      <c r="J62625" s="100"/>
      <c r="K62625" s="100"/>
      <c r="L62625" s="100"/>
      <c r="M62625" s="100"/>
    </row>
    <row r="62626" spans="9:13">
      <c r="I62626" s="100"/>
      <c r="J62626" s="100"/>
      <c r="K62626" s="100"/>
      <c r="L62626" s="100"/>
      <c r="M62626" s="100"/>
    </row>
    <row r="62627" spans="9:13">
      <c r="I62627" s="100"/>
      <c r="J62627" s="100"/>
      <c r="K62627" s="100"/>
      <c r="L62627" s="100"/>
      <c r="M62627" s="100"/>
    </row>
    <row r="62628" spans="9:13">
      <c r="I62628" s="100"/>
      <c r="J62628" s="100"/>
      <c r="K62628" s="100"/>
      <c r="L62628" s="100"/>
      <c r="M62628" s="100"/>
    </row>
    <row r="62629" spans="9:13">
      <c r="I62629" s="100"/>
      <c r="J62629" s="100"/>
      <c r="K62629" s="100"/>
      <c r="L62629" s="100"/>
      <c r="M62629" s="100"/>
    </row>
    <row r="62630" spans="9:13">
      <c r="I62630" s="100"/>
      <c r="J62630" s="100"/>
      <c r="K62630" s="100"/>
      <c r="L62630" s="100"/>
      <c r="M62630" s="100"/>
    </row>
    <row r="62631" spans="9:13">
      <c r="I62631" s="100"/>
      <c r="J62631" s="100"/>
      <c r="K62631" s="100"/>
      <c r="L62631" s="100"/>
      <c r="M62631" s="100"/>
    </row>
    <row r="62632" spans="9:13">
      <c r="I62632" s="100"/>
      <c r="J62632" s="100"/>
      <c r="K62632" s="100"/>
      <c r="L62632" s="100"/>
      <c r="M62632" s="100"/>
    </row>
    <row r="62633" spans="9:13">
      <c r="I62633" s="100"/>
      <c r="J62633" s="100"/>
      <c r="K62633" s="100"/>
      <c r="L62633" s="100"/>
      <c r="M62633" s="100"/>
    </row>
    <row r="62634" spans="9:13">
      <c r="I62634" s="100"/>
      <c r="J62634" s="100"/>
      <c r="K62634" s="100"/>
      <c r="L62634" s="100"/>
      <c r="M62634" s="100"/>
    </row>
    <row r="62635" spans="9:13">
      <c r="I62635" s="100"/>
      <c r="J62635" s="100"/>
      <c r="K62635" s="100"/>
      <c r="L62635" s="100"/>
      <c r="M62635" s="100"/>
    </row>
    <row r="62636" spans="9:13">
      <c r="I62636" s="100"/>
      <c r="J62636" s="100"/>
      <c r="K62636" s="100"/>
      <c r="L62636" s="100"/>
      <c r="M62636" s="100"/>
    </row>
    <row r="62637" spans="9:13">
      <c r="I62637" s="100"/>
      <c r="J62637" s="100"/>
      <c r="K62637" s="100"/>
      <c r="L62637" s="100"/>
      <c r="M62637" s="100"/>
    </row>
    <row r="62638" spans="9:13">
      <c r="I62638" s="100"/>
      <c r="J62638" s="100"/>
      <c r="K62638" s="100"/>
      <c r="L62638" s="100"/>
      <c r="M62638" s="100"/>
    </row>
    <row r="62639" spans="9:13">
      <c r="I62639" s="100"/>
      <c r="J62639" s="100"/>
      <c r="K62639" s="100"/>
      <c r="L62639" s="100"/>
      <c r="M62639" s="100"/>
    </row>
    <row r="62640" spans="9:13">
      <c r="I62640" s="100"/>
      <c r="J62640" s="100"/>
      <c r="K62640" s="100"/>
      <c r="L62640" s="100"/>
      <c r="M62640" s="100"/>
    </row>
    <row r="62641" spans="9:13">
      <c r="I62641" s="100"/>
      <c r="J62641" s="100"/>
      <c r="K62641" s="100"/>
      <c r="L62641" s="100"/>
      <c r="M62641" s="100"/>
    </row>
    <row r="62642" spans="9:13">
      <c r="I62642" s="100"/>
      <c r="J62642" s="100"/>
      <c r="K62642" s="100"/>
      <c r="L62642" s="100"/>
      <c r="M62642" s="100"/>
    </row>
    <row r="62643" spans="9:13">
      <c r="I62643" s="100"/>
      <c r="J62643" s="100"/>
      <c r="K62643" s="100"/>
      <c r="L62643" s="100"/>
      <c r="M62643" s="100"/>
    </row>
    <row r="62644" spans="9:13">
      <c r="I62644" s="100"/>
      <c r="J62644" s="100"/>
      <c r="K62644" s="100"/>
      <c r="L62644" s="100"/>
      <c r="M62644" s="100"/>
    </row>
    <row r="62645" spans="9:13">
      <c r="I62645" s="100"/>
      <c r="J62645" s="100"/>
      <c r="K62645" s="100"/>
      <c r="L62645" s="100"/>
      <c r="M62645" s="100"/>
    </row>
    <row r="62646" spans="9:13">
      <c r="I62646" s="100"/>
      <c r="J62646" s="100"/>
      <c r="K62646" s="100"/>
      <c r="L62646" s="100"/>
      <c r="M62646" s="100"/>
    </row>
    <row r="62647" spans="9:13">
      <c r="I62647" s="100"/>
      <c r="J62647" s="100"/>
      <c r="K62647" s="100"/>
      <c r="L62647" s="100"/>
      <c r="M62647" s="100"/>
    </row>
    <row r="62648" spans="9:13">
      <c r="I62648" s="100"/>
      <c r="J62648" s="100"/>
      <c r="K62648" s="100"/>
      <c r="L62648" s="100"/>
      <c r="M62648" s="100"/>
    </row>
    <row r="62649" spans="9:13">
      <c r="I62649" s="100"/>
      <c r="J62649" s="100"/>
      <c r="K62649" s="100"/>
      <c r="L62649" s="100"/>
      <c r="M62649" s="100"/>
    </row>
    <row r="62650" spans="9:13">
      <c r="I62650" s="100"/>
      <c r="J62650" s="100"/>
      <c r="K62650" s="100"/>
      <c r="L62650" s="100"/>
      <c r="M62650" s="100"/>
    </row>
    <row r="62651" spans="9:13">
      <c r="I62651" s="100"/>
      <c r="J62651" s="100"/>
      <c r="K62651" s="100"/>
      <c r="L62651" s="100"/>
      <c r="M62651" s="100"/>
    </row>
    <row r="62652" spans="9:13">
      <c r="I62652" s="100"/>
      <c r="J62652" s="100"/>
      <c r="K62652" s="100"/>
      <c r="L62652" s="100"/>
      <c r="M62652" s="100"/>
    </row>
    <row r="62653" spans="9:13">
      <c r="I62653" s="100"/>
      <c r="J62653" s="100"/>
      <c r="K62653" s="100"/>
      <c r="L62653" s="100"/>
      <c r="M62653" s="100"/>
    </row>
    <row r="62654" spans="9:13">
      <c r="I62654" s="100"/>
      <c r="J62654" s="100"/>
      <c r="K62654" s="100"/>
      <c r="L62654" s="100"/>
      <c r="M62654" s="100"/>
    </row>
    <row r="62655" spans="9:13">
      <c r="I62655" s="100"/>
      <c r="J62655" s="100"/>
      <c r="K62655" s="100"/>
      <c r="L62655" s="100"/>
      <c r="M62655" s="100"/>
    </row>
    <row r="62656" spans="9:13">
      <c r="I62656" s="100"/>
      <c r="J62656" s="100"/>
      <c r="K62656" s="100"/>
      <c r="L62656" s="100"/>
      <c r="M62656" s="100"/>
    </row>
    <row r="62657" spans="9:13">
      <c r="I62657" s="100"/>
      <c r="J62657" s="100"/>
      <c r="K62657" s="100"/>
      <c r="L62657" s="100"/>
      <c r="M62657" s="100"/>
    </row>
    <row r="62658" spans="9:13">
      <c r="I62658" s="100"/>
      <c r="J62658" s="100"/>
      <c r="K62658" s="100"/>
      <c r="L62658" s="100"/>
      <c r="M62658" s="100"/>
    </row>
    <row r="62659" spans="9:13">
      <c r="I62659" s="100"/>
      <c r="J62659" s="100"/>
      <c r="K62659" s="100"/>
      <c r="L62659" s="100"/>
      <c r="M62659" s="100"/>
    </row>
    <row r="62660" spans="9:13">
      <c r="I62660" s="100"/>
      <c r="J62660" s="100"/>
      <c r="K62660" s="100"/>
      <c r="L62660" s="100"/>
      <c r="M62660" s="100"/>
    </row>
    <row r="62661" spans="9:13">
      <c r="I62661" s="100"/>
      <c r="J62661" s="100"/>
      <c r="K62661" s="100"/>
      <c r="L62661" s="100"/>
      <c r="M62661" s="100"/>
    </row>
    <row r="62662" spans="9:13">
      <c r="I62662" s="100"/>
      <c r="J62662" s="100"/>
      <c r="K62662" s="100"/>
      <c r="L62662" s="100"/>
      <c r="M62662" s="100"/>
    </row>
    <row r="62663" spans="9:13">
      <c r="I62663" s="100"/>
      <c r="J62663" s="100"/>
      <c r="K62663" s="100"/>
      <c r="L62663" s="100"/>
      <c r="M62663" s="100"/>
    </row>
    <row r="62664" spans="9:13">
      <c r="I62664" s="100"/>
      <c r="J62664" s="100"/>
      <c r="K62664" s="100"/>
      <c r="L62664" s="100"/>
      <c r="M62664" s="100"/>
    </row>
    <row r="62665" spans="9:13">
      <c r="I62665" s="100"/>
      <c r="J62665" s="100"/>
      <c r="K62665" s="100"/>
      <c r="L62665" s="100"/>
      <c r="M62665" s="100"/>
    </row>
    <row r="62666" spans="9:13">
      <c r="I62666" s="100"/>
      <c r="J62666" s="100"/>
      <c r="K62666" s="100"/>
      <c r="L62666" s="100"/>
      <c r="M62666" s="100"/>
    </row>
    <row r="62667" spans="9:13">
      <c r="I62667" s="100"/>
      <c r="J62667" s="100"/>
      <c r="K62667" s="100"/>
      <c r="L62667" s="100"/>
      <c r="M62667" s="100"/>
    </row>
    <row r="62668" spans="9:13">
      <c r="I62668" s="100"/>
      <c r="J62668" s="100"/>
      <c r="K62668" s="100"/>
      <c r="L62668" s="100"/>
      <c r="M62668" s="100"/>
    </row>
    <row r="62669" spans="9:13">
      <c r="I62669" s="100"/>
      <c r="J62669" s="100"/>
      <c r="K62669" s="100"/>
      <c r="L62669" s="100"/>
      <c r="M62669" s="100"/>
    </row>
    <row r="62670" spans="9:13">
      <c r="I62670" s="100"/>
      <c r="J62670" s="100"/>
      <c r="K62670" s="100"/>
      <c r="L62670" s="100"/>
      <c r="M62670" s="100"/>
    </row>
    <row r="62671" spans="9:13">
      <c r="I62671" s="100"/>
      <c r="J62671" s="100"/>
      <c r="K62671" s="100"/>
      <c r="L62671" s="100"/>
      <c r="M62671" s="100"/>
    </row>
    <row r="62672" spans="9:13">
      <c r="I62672" s="100"/>
      <c r="J62672" s="100"/>
      <c r="K62672" s="100"/>
      <c r="L62672" s="100"/>
      <c r="M62672" s="100"/>
    </row>
    <row r="62673" spans="9:13">
      <c r="I62673" s="100"/>
      <c r="J62673" s="100"/>
      <c r="K62673" s="100"/>
      <c r="L62673" s="100"/>
      <c r="M62673" s="100"/>
    </row>
    <row r="62674" spans="9:13">
      <c r="I62674" s="100"/>
      <c r="J62674" s="100"/>
      <c r="K62674" s="100"/>
      <c r="L62674" s="100"/>
      <c r="M62674" s="100"/>
    </row>
    <row r="62675" spans="9:13">
      <c r="I62675" s="100"/>
      <c r="J62675" s="100"/>
      <c r="K62675" s="100"/>
      <c r="L62675" s="100"/>
      <c r="M62675" s="100"/>
    </row>
    <row r="62676" spans="9:13">
      <c r="I62676" s="100"/>
      <c r="J62676" s="100"/>
      <c r="K62676" s="100"/>
      <c r="L62676" s="100"/>
      <c r="M62676" s="100"/>
    </row>
    <row r="62677" spans="9:13">
      <c r="I62677" s="100"/>
      <c r="J62677" s="100"/>
      <c r="K62677" s="100"/>
      <c r="L62677" s="100"/>
      <c r="M62677" s="100"/>
    </row>
    <row r="62678" spans="9:13">
      <c r="I62678" s="100"/>
      <c r="J62678" s="100"/>
      <c r="K62678" s="100"/>
      <c r="L62678" s="100"/>
      <c r="M62678" s="100"/>
    </row>
    <row r="62679" spans="9:13">
      <c r="I62679" s="100"/>
      <c r="J62679" s="100"/>
      <c r="K62679" s="100"/>
      <c r="L62679" s="100"/>
      <c r="M62679" s="100"/>
    </row>
    <row r="62680" spans="9:13">
      <c r="I62680" s="100"/>
      <c r="J62680" s="100"/>
      <c r="K62680" s="100"/>
      <c r="L62680" s="100"/>
      <c r="M62680" s="100"/>
    </row>
    <row r="62681" spans="9:13">
      <c r="I62681" s="100"/>
      <c r="J62681" s="100"/>
      <c r="K62681" s="100"/>
      <c r="L62681" s="100"/>
      <c r="M62681" s="100"/>
    </row>
    <row r="62682" spans="9:13">
      <c r="I62682" s="100"/>
      <c r="J62682" s="100"/>
      <c r="K62682" s="100"/>
      <c r="L62682" s="100"/>
      <c r="M62682" s="100"/>
    </row>
    <row r="62683" spans="9:13">
      <c r="I62683" s="100"/>
      <c r="J62683" s="100"/>
      <c r="K62683" s="100"/>
      <c r="L62683" s="100"/>
      <c r="M62683" s="100"/>
    </row>
    <row r="62684" spans="9:13">
      <c r="I62684" s="100"/>
      <c r="J62684" s="100"/>
      <c r="K62684" s="100"/>
      <c r="L62684" s="100"/>
      <c r="M62684" s="100"/>
    </row>
    <row r="62685" spans="9:13">
      <c r="I62685" s="100"/>
      <c r="J62685" s="100"/>
      <c r="K62685" s="100"/>
      <c r="L62685" s="100"/>
      <c r="M62685" s="100"/>
    </row>
    <row r="62686" spans="9:13">
      <c r="I62686" s="100"/>
      <c r="J62686" s="100"/>
      <c r="K62686" s="100"/>
      <c r="L62686" s="100"/>
      <c r="M62686" s="100"/>
    </row>
    <row r="62687" spans="9:13">
      <c r="I62687" s="100"/>
      <c r="J62687" s="100"/>
      <c r="K62687" s="100"/>
      <c r="L62687" s="100"/>
      <c r="M62687" s="100"/>
    </row>
    <row r="62688" spans="9:13">
      <c r="I62688" s="100"/>
      <c r="J62688" s="100"/>
      <c r="K62688" s="100"/>
      <c r="L62688" s="100"/>
      <c r="M62688" s="100"/>
    </row>
    <row r="62689" spans="9:13">
      <c r="I62689" s="100"/>
      <c r="J62689" s="100"/>
      <c r="K62689" s="100"/>
      <c r="L62689" s="100"/>
      <c r="M62689" s="100"/>
    </row>
    <row r="62690" spans="9:13">
      <c r="I62690" s="100"/>
      <c r="J62690" s="100"/>
      <c r="K62690" s="100"/>
      <c r="L62690" s="100"/>
      <c r="M62690" s="100"/>
    </row>
    <row r="62691" spans="9:13">
      <c r="I62691" s="100"/>
      <c r="J62691" s="100"/>
      <c r="K62691" s="100"/>
      <c r="L62691" s="100"/>
      <c r="M62691" s="100"/>
    </row>
    <row r="62692" spans="9:13">
      <c r="I62692" s="100"/>
      <c r="J62692" s="100"/>
      <c r="K62692" s="100"/>
      <c r="L62692" s="100"/>
      <c r="M62692" s="100"/>
    </row>
    <row r="62693" spans="9:13">
      <c r="I62693" s="100"/>
      <c r="J62693" s="100"/>
      <c r="K62693" s="100"/>
      <c r="L62693" s="100"/>
      <c r="M62693" s="100"/>
    </row>
    <row r="62694" spans="9:13">
      <c r="I62694" s="100"/>
      <c r="J62694" s="100"/>
      <c r="K62694" s="100"/>
      <c r="L62694" s="100"/>
      <c r="M62694" s="100"/>
    </row>
    <row r="62695" spans="9:13">
      <c r="I62695" s="100"/>
      <c r="J62695" s="100"/>
      <c r="K62695" s="100"/>
      <c r="L62695" s="100"/>
      <c r="M62695" s="100"/>
    </row>
    <row r="62696" spans="9:13">
      <c r="I62696" s="100"/>
      <c r="J62696" s="100"/>
      <c r="K62696" s="100"/>
      <c r="L62696" s="100"/>
      <c r="M62696" s="100"/>
    </row>
    <row r="62697" spans="9:13">
      <c r="I62697" s="100"/>
      <c r="J62697" s="100"/>
      <c r="K62697" s="100"/>
      <c r="L62697" s="100"/>
      <c r="M62697" s="100"/>
    </row>
    <row r="62698" spans="9:13">
      <c r="I62698" s="100"/>
      <c r="J62698" s="100"/>
      <c r="K62698" s="100"/>
      <c r="L62698" s="100"/>
      <c r="M62698" s="100"/>
    </row>
    <row r="62699" spans="9:13">
      <c r="I62699" s="100"/>
      <c r="J62699" s="100"/>
      <c r="K62699" s="100"/>
      <c r="L62699" s="100"/>
      <c r="M62699" s="100"/>
    </row>
    <row r="62700" spans="9:13">
      <c r="I62700" s="100"/>
      <c r="J62700" s="100"/>
      <c r="K62700" s="100"/>
      <c r="L62700" s="100"/>
      <c r="M62700" s="100"/>
    </row>
    <row r="62701" spans="9:13">
      <c r="I62701" s="100"/>
      <c r="J62701" s="100"/>
      <c r="K62701" s="100"/>
      <c r="L62701" s="100"/>
      <c r="M62701" s="100"/>
    </row>
    <row r="62702" spans="9:13">
      <c r="I62702" s="100"/>
      <c r="J62702" s="100"/>
      <c r="K62702" s="100"/>
      <c r="L62702" s="100"/>
      <c r="M62702" s="100"/>
    </row>
    <row r="62703" spans="9:13">
      <c r="I62703" s="100"/>
      <c r="J62703" s="100"/>
      <c r="K62703" s="100"/>
      <c r="L62703" s="100"/>
      <c r="M62703" s="100"/>
    </row>
    <row r="62704" spans="9:13">
      <c r="I62704" s="100"/>
      <c r="J62704" s="100"/>
      <c r="K62704" s="100"/>
      <c r="L62704" s="100"/>
      <c r="M62704" s="100"/>
    </row>
    <row r="62705" spans="9:13">
      <c r="I62705" s="100"/>
      <c r="J62705" s="100"/>
      <c r="K62705" s="100"/>
      <c r="L62705" s="100"/>
      <c r="M62705" s="100"/>
    </row>
    <row r="62706" spans="9:13">
      <c r="I62706" s="100"/>
      <c r="J62706" s="100"/>
      <c r="K62706" s="100"/>
      <c r="L62706" s="100"/>
      <c r="M62706" s="100"/>
    </row>
    <row r="62707" spans="9:13">
      <c r="I62707" s="100"/>
      <c r="J62707" s="100"/>
      <c r="K62707" s="100"/>
      <c r="L62707" s="100"/>
      <c r="M62707" s="100"/>
    </row>
    <row r="62708" spans="9:13">
      <c r="I62708" s="100"/>
      <c r="J62708" s="100"/>
      <c r="K62708" s="100"/>
      <c r="L62708" s="100"/>
      <c r="M62708" s="100"/>
    </row>
    <row r="62709" spans="9:13">
      <c r="I62709" s="100"/>
      <c r="J62709" s="100"/>
      <c r="K62709" s="100"/>
      <c r="L62709" s="100"/>
      <c r="M62709" s="100"/>
    </row>
    <row r="62710" spans="9:13">
      <c r="I62710" s="100"/>
      <c r="J62710" s="100"/>
      <c r="K62710" s="100"/>
      <c r="L62710" s="100"/>
      <c r="M62710" s="100"/>
    </row>
    <row r="62711" spans="9:13">
      <c r="I62711" s="100"/>
      <c r="J62711" s="100"/>
      <c r="K62711" s="100"/>
      <c r="L62711" s="100"/>
      <c r="M62711" s="100"/>
    </row>
    <row r="62712" spans="9:13">
      <c r="I62712" s="100"/>
      <c r="J62712" s="100"/>
      <c r="K62712" s="100"/>
      <c r="L62712" s="100"/>
      <c r="M62712" s="100"/>
    </row>
    <row r="62713" spans="9:13">
      <c r="I62713" s="100"/>
      <c r="J62713" s="100"/>
      <c r="K62713" s="100"/>
      <c r="L62713" s="100"/>
      <c r="M62713" s="100"/>
    </row>
    <row r="62714" spans="9:13">
      <c r="I62714" s="100"/>
      <c r="J62714" s="100"/>
      <c r="K62714" s="100"/>
      <c r="L62714" s="100"/>
      <c r="M62714" s="100"/>
    </row>
    <row r="62715" spans="9:13">
      <c r="I62715" s="100"/>
      <c r="J62715" s="100"/>
      <c r="K62715" s="100"/>
      <c r="L62715" s="100"/>
      <c r="M62715" s="100"/>
    </row>
    <row r="62716" spans="9:13">
      <c r="I62716" s="100"/>
      <c r="J62716" s="100"/>
      <c r="K62716" s="100"/>
      <c r="L62716" s="100"/>
      <c r="M62716" s="100"/>
    </row>
    <row r="62717" spans="9:13">
      <c r="I62717" s="100"/>
      <c r="J62717" s="100"/>
      <c r="K62717" s="100"/>
      <c r="L62717" s="100"/>
      <c r="M62717" s="100"/>
    </row>
    <row r="62718" spans="9:13">
      <c r="I62718" s="100"/>
      <c r="J62718" s="100"/>
      <c r="K62718" s="100"/>
      <c r="L62718" s="100"/>
      <c r="M62718" s="100"/>
    </row>
    <row r="62719" spans="9:13">
      <c r="I62719" s="100"/>
      <c r="J62719" s="100"/>
      <c r="K62719" s="100"/>
      <c r="L62719" s="100"/>
      <c r="M62719" s="100"/>
    </row>
    <row r="62720" spans="9:13">
      <c r="I62720" s="100"/>
      <c r="J62720" s="100"/>
      <c r="K62720" s="100"/>
      <c r="L62720" s="100"/>
      <c r="M62720" s="100"/>
    </row>
    <row r="62721" spans="9:13">
      <c r="I62721" s="100"/>
      <c r="J62721" s="100"/>
      <c r="K62721" s="100"/>
      <c r="L62721" s="100"/>
      <c r="M62721" s="100"/>
    </row>
    <row r="62722" spans="9:13">
      <c r="I62722" s="100"/>
      <c r="J62722" s="100"/>
      <c r="K62722" s="100"/>
      <c r="L62722" s="100"/>
      <c r="M62722" s="100"/>
    </row>
    <row r="62723" spans="9:13">
      <c r="I62723" s="100"/>
      <c r="J62723" s="100"/>
      <c r="K62723" s="100"/>
      <c r="L62723" s="100"/>
      <c r="M62723" s="100"/>
    </row>
    <row r="62724" spans="9:13">
      <c r="I62724" s="100"/>
      <c r="J62724" s="100"/>
      <c r="K62724" s="100"/>
      <c r="L62724" s="100"/>
      <c r="M62724" s="100"/>
    </row>
    <row r="62725" spans="9:13">
      <c r="I62725" s="100"/>
      <c r="J62725" s="100"/>
      <c r="K62725" s="100"/>
      <c r="L62725" s="100"/>
      <c r="M62725" s="100"/>
    </row>
    <row r="62726" spans="9:13">
      <c r="I62726" s="100"/>
      <c r="J62726" s="100"/>
      <c r="K62726" s="100"/>
      <c r="L62726" s="100"/>
      <c r="M62726" s="100"/>
    </row>
    <row r="62727" spans="9:13">
      <c r="I62727" s="100"/>
      <c r="J62727" s="100"/>
      <c r="K62727" s="100"/>
      <c r="L62727" s="100"/>
      <c r="M62727" s="100"/>
    </row>
    <row r="62728" spans="9:13">
      <c r="I62728" s="100"/>
      <c r="J62728" s="100"/>
      <c r="K62728" s="100"/>
      <c r="L62728" s="100"/>
      <c r="M62728" s="100"/>
    </row>
    <row r="62729" spans="9:13">
      <c r="I62729" s="100"/>
      <c r="J62729" s="100"/>
      <c r="K62729" s="100"/>
      <c r="L62729" s="100"/>
      <c r="M62729" s="100"/>
    </row>
    <row r="62730" spans="9:13">
      <c r="I62730" s="100"/>
      <c r="J62730" s="100"/>
      <c r="K62730" s="100"/>
      <c r="L62730" s="100"/>
      <c r="M62730" s="100"/>
    </row>
    <row r="62731" spans="9:13">
      <c r="I62731" s="100"/>
      <c r="J62731" s="100"/>
      <c r="K62731" s="100"/>
      <c r="L62731" s="100"/>
      <c r="M62731" s="100"/>
    </row>
    <row r="62732" spans="9:13">
      <c r="I62732" s="100"/>
      <c r="J62732" s="100"/>
      <c r="K62732" s="100"/>
      <c r="L62732" s="100"/>
      <c r="M62732" s="100"/>
    </row>
    <row r="62733" spans="9:13">
      <c r="I62733" s="100"/>
      <c r="J62733" s="100"/>
      <c r="K62733" s="100"/>
      <c r="L62733" s="100"/>
      <c r="M62733" s="100"/>
    </row>
    <row r="62734" spans="9:13">
      <c r="I62734" s="100"/>
      <c r="J62734" s="100"/>
      <c r="K62734" s="100"/>
      <c r="L62734" s="100"/>
      <c r="M62734" s="100"/>
    </row>
    <row r="62735" spans="9:13">
      <c r="I62735" s="100"/>
      <c r="J62735" s="100"/>
      <c r="K62735" s="100"/>
      <c r="L62735" s="100"/>
      <c r="M62735" s="100"/>
    </row>
    <row r="62736" spans="9:13">
      <c r="I62736" s="100"/>
      <c r="J62736" s="100"/>
      <c r="K62736" s="100"/>
      <c r="L62736" s="100"/>
      <c r="M62736" s="100"/>
    </row>
    <row r="62737" spans="9:13">
      <c r="I62737" s="100"/>
      <c r="J62737" s="100"/>
      <c r="K62737" s="100"/>
      <c r="L62737" s="100"/>
      <c r="M62737" s="100"/>
    </row>
    <row r="62738" spans="9:13">
      <c r="I62738" s="100"/>
      <c r="J62738" s="100"/>
      <c r="K62738" s="100"/>
      <c r="L62738" s="100"/>
      <c r="M62738" s="100"/>
    </row>
    <row r="62739" spans="9:13">
      <c r="I62739" s="100"/>
      <c r="J62739" s="100"/>
      <c r="K62739" s="100"/>
      <c r="L62739" s="100"/>
      <c r="M62739" s="100"/>
    </row>
    <row r="62740" spans="9:13">
      <c r="I62740" s="100"/>
      <c r="J62740" s="100"/>
      <c r="K62740" s="100"/>
      <c r="L62740" s="100"/>
      <c r="M62740" s="100"/>
    </row>
    <row r="62741" spans="9:13">
      <c r="I62741" s="100"/>
      <c r="J62741" s="100"/>
      <c r="K62741" s="100"/>
      <c r="L62741" s="100"/>
      <c r="M62741" s="100"/>
    </row>
    <row r="62742" spans="9:13">
      <c r="I62742" s="100"/>
      <c r="J62742" s="100"/>
      <c r="K62742" s="100"/>
      <c r="L62742" s="100"/>
      <c r="M62742" s="100"/>
    </row>
    <row r="62743" spans="9:13">
      <c r="I62743" s="100"/>
      <c r="J62743" s="100"/>
      <c r="K62743" s="100"/>
      <c r="L62743" s="100"/>
      <c r="M62743" s="100"/>
    </row>
    <row r="62744" spans="9:13">
      <c r="I62744" s="100"/>
      <c r="J62744" s="100"/>
      <c r="K62744" s="100"/>
      <c r="L62744" s="100"/>
      <c r="M62744" s="100"/>
    </row>
    <row r="62745" spans="9:13">
      <c r="I62745" s="100"/>
      <c r="J62745" s="100"/>
      <c r="K62745" s="100"/>
      <c r="L62745" s="100"/>
      <c r="M62745" s="100"/>
    </row>
    <row r="62746" spans="9:13">
      <c r="I62746" s="100"/>
      <c r="J62746" s="100"/>
      <c r="K62746" s="100"/>
      <c r="L62746" s="100"/>
      <c r="M62746" s="100"/>
    </row>
    <row r="62747" spans="9:13">
      <c r="I62747" s="100"/>
      <c r="J62747" s="100"/>
      <c r="K62747" s="100"/>
      <c r="L62747" s="100"/>
      <c r="M62747" s="100"/>
    </row>
    <row r="62748" spans="9:13">
      <c r="I62748" s="100"/>
      <c r="J62748" s="100"/>
      <c r="K62748" s="100"/>
      <c r="L62748" s="100"/>
      <c r="M62748" s="100"/>
    </row>
    <row r="62749" spans="9:13">
      <c r="I62749" s="100"/>
      <c r="J62749" s="100"/>
      <c r="K62749" s="100"/>
      <c r="L62749" s="100"/>
      <c r="M62749" s="100"/>
    </row>
    <row r="62750" spans="9:13">
      <c r="I62750" s="100"/>
      <c r="J62750" s="100"/>
      <c r="K62750" s="100"/>
      <c r="L62750" s="100"/>
      <c r="M62750" s="100"/>
    </row>
    <row r="62751" spans="9:13">
      <c r="I62751" s="100"/>
      <c r="J62751" s="100"/>
      <c r="K62751" s="100"/>
      <c r="L62751" s="100"/>
      <c r="M62751" s="100"/>
    </row>
    <row r="62752" spans="9:13">
      <c r="I62752" s="100"/>
      <c r="J62752" s="100"/>
      <c r="K62752" s="100"/>
      <c r="L62752" s="100"/>
      <c r="M62752" s="100"/>
    </row>
    <row r="62753" spans="9:13">
      <c r="I62753" s="100"/>
      <c r="J62753" s="100"/>
      <c r="K62753" s="100"/>
      <c r="L62753" s="100"/>
      <c r="M62753" s="100"/>
    </row>
    <row r="62754" spans="9:13">
      <c r="I62754" s="100"/>
      <c r="J62754" s="100"/>
      <c r="K62754" s="100"/>
      <c r="L62754" s="100"/>
      <c r="M62754" s="100"/>
    </row>
    <row r="62755" spans="9:13">
      <c r="I62755" s="100"/>
      <c r="J62755" s="100"/>
      <c r="K62755" s="100"/>
      <c r="L62755" s="100"/>
      <c r="M62755" s="100"/>
    </row>
    <row r="62756" spans="9:13">
      <c r="I62756" s="100"/>
      <c r="J62756" s="100"/>
      <c r="K62756" s="100"/>
      <c r="L62756" s="100"/>
      <c r="M62756" s="100"/>
    </row>
    <row r="62757" spans="9:13">
      <c r="I62757" s="100"/>
      <c r="J62757" s="100"/>
      <c r="K62757" s="100"/>
      <c r="L62757" s="100"/>
      <c r="M62757" s="100"/>
    </row>
    <row r="62758" spans="9:13">
      <c r="I62758" s="100"/>
      <c r="J62758" s="100"/>
      <c r="K62758" s="100"/>
      <c r="L62758" s="100"/>
      <c r="M62758" s="100"/>
    </row>
    <row r="62759" spans="9:13">
      <c r="I62759" s="100"/>
      <c r="J62759" s="100"/>
      <c r="K62759" s="100"/>
      <c r="L62759" s="100"/>
      <c r="M62759" s="100"/>
    </row>
    <row r="62760" spans="9:13">
      <c r="I62760" s="100"/>
      <c r="J62760" s="100"/>
      <c r="K62760" s="100"/>
      <c r="L62760" s="100"/>
      <c r="M62760" s="100"/>
    </row>
    <row r="62761" spans="9:13">
      <c r="I62761" s="100"/>
      <c r="J62761" s="100"/>
      <c r="K62761" s="100"/>
      <c r="L62761" s="100"/>
      <c r="M62761" s="100"/>
    </row>
    <row r="62762" spans="9:13">
      <c r="I62762" s="100"/>
      <c r="J62762" s="100"/>
      <c r="K62762" s="100"/>
      <c r="L62762" s="100"/>
      <c r="M62762" s="100"/>
    </row>
    <row r="62763" spans="9:13">
      <c r="I62763" s="100"/>
      <c r="J62763" s="100"/>
      <c r="K62763" s="100"/>
      <c r="L62763" s="100"/>
      <c r="M62763" s="100"/>
    </row>
    <row r="62764" spans="9:13">
      <c r="I62764" s="100"/>
      <c r="J62764" s="100"/>
      <c r="K62764" s="100"/>
      <c r="L62764" s="100"/>
      <c r="M62764" s="100"/>
    </row>
    <row r="62765" spans="9:13">
      <c r="I62765" s="100"/>
      <c r="J62765" s="100"/>
      <c r="K62765" s="100"/>
      <c r="L62765" s="100"/>
      <c r="M62765" s="100"/>
    </row>
    <row r="62766" spans="9:13">
      <c r="I62766" s="100"/>
      <c r="J62766" s="100"/>
      <c r="K62766" s="100"/>
      <c r="L62766" s="100"/>
      <c r="M62766" s="100"/>
    </row>
    <row r="62767" spans="9:13">
      <c r="I62767" s="100"/>
      <c r="J62767" s="100"/>
      <c r="K62767" s="100"/>
      <c r="L62767" s="100"/>
      <c r="M62767" s="100"/>
    </row>
    <row r="62768" spans="9:13">
      <c r="I62768" s="100"/>
      <c r="J62768" s="100"/>
      <c r="K62768" s="100"/>
      <c r="L62768" s="100"/>
      <c r="M62768" s="100"/>
    </row>
    <row r="62769" spans="9:13">
      <c r="I62769" s="100"/>
      <c r="J62769" s="100"/>
      <c r="K62769" s="100"/>
      <c r="L62769" s="100"/>
      <c r="M62769" s="100"/>
    </row>
    <row r="62770" spans="9:13">
      <c r="I62770" s="100"/>
      <c r="J62770" s="100"/>
      <c r="K62770" s="100"/>
      <c r="L62770" s="100"/>
      <c r="M62770" s="100"/>
    </row>
    <row r="62771" spans="9:13">
      <c r="I62771" s="100"/>
      <c r="J62771" s="100"/>
      <c r="K62771" s="100"/>
      <c r="L62771" s="100"/>
      <c r="M62771" s="100"/>
    </row>
    <row r="62772" spans="9:13">
      <c r="I62772" s="100"/>
      <c r="J62772" s="100"/>
      <c r="K62772" s="100"/>
      <c r="L62772" s="100"/>
      <c r="M62772" s="100"/>
    </row>
    <row r="62773" spans="9:13">
      <c r="I62773" s="100"/>
      <c r="J62773" s="100"/>
      <c r="K62773" s="100"/>
      <c r="L62773" s="100"/>
      <c r="M62773" s="100"/>
    </row>
    <row r="62774" spans="9:13">
      <c r="I62774" s="100"/>
      <c r="J62774" s="100"/>
      <c r="K62774" s="100"/>
      <c r="L62774" s="100"/>
      <c r="M62774" s="100"/>
    </row>
    <row r="62775" spans="9:13">
      <c r="I62775" s="100"/>
      <c r="J62775" s="100"/>
      <c r="K62775" s="100"/>
      <c r="L62775" s="100"/>
      <c r="M62775" s="100"/>
    </row>
    <row r="62776" spans="9:13">
      <c r="I62776" s="100"/>
      <c r="J62776" s="100"/>
      <c r="K62776" s="100"/>
      <c r="L62776" s="100"/>
      <c r="M62776" s="100"/>
    </row>
    <row r="62777" spans="9:13">
      <c r="I62777" s="100"/>
      <c r="J62777" s="100"/>
      <c r="K62777" s="100"/>
      <c r="L62777" s="100"/>
      <c r="M62777" s="100"/>
    </row>
    <row r="62778" spans="9:13">
      <c r="I62778" s="100"/>
      <c r="J62778" s="100"/>
      <c r="K62778" s="100"/>
      <c r="L62778" s="100"/>
      <c r="M62778" s="100"/>
    </row>
    <row r="62779" spans="9:13">
      <c r="I62779" s="100"/>
      <c r="J62779" s="100"/>
      <c r="K62779" s="100"/>
      <c r="L62779" s="100"/>
      <c r="M62779" s="100"/>
    </row>
    <row r="62780" spans="9:13">
      <c r="I62780" s="100"/>
      <c r="J62780" s="100"/>
      <c r="K62780" s="100"/>
      <c r="L62780" s="100"/>
      <c r="M62780" s="100"/>
    </row>
    <row r="62781" spans="9:13">
      <c r="I62781" s="100"/>
      <c r="J62781" s="100"/>
      <c r="K62781" s="100"/>
      <c r="L62781" s="100"/>
      <c r="M62781" s="100"/>
    </row>
    <row r="62782" spans="9:13">
      <c r="I62782" s="100"/>
      <c r="J62782" s="100"/>
      <c r="K62782" s="100"/>
      <c r="L62782" s="100"/>
      <c r="M62782" s="100"/>
    </row>
    <row r="62783" spans="9:13">
      <c r="I62783" s="100"/>
      <c r="J62783" s="100"/>
      <c r="K62783" s="100"/>
      <c r="L62783" s="100"/>
      <c r="M62783" s="100"/>
    </row>
    <row r="62784" spans="9:13">
      <c r="I62784" s="100"/>
      <c r="J62784" s="100"/>
      <c r="K62784" s="100"/>
      <c r="L62784" s="100"/>
      <c r="M62784" s="100"/>
    </row>
    <row r="62785" spans="9:13">
      <c r="I62785" s="100"/>
      <c r="J62785" s="100"/>
      <c r="K62785" s="100"/>
      <c r="L62785" s="100"/>
      <c r="M62785" s="100"/>
    </row>
    <row r="62786" spans="9:13">
      <c r="I62786" s="100"/>
      <c r="J62786" s="100"/>
      <c r="K62786" s="100"/>
      <c r="L62786" s="100"/>
      <c r="M62786" s="100"/>
    </row>
    <row r="62787" spans="9:13">
      <c r="I62787" s="100"/>
      <c r="J62787" s="100"/>
      <c r="K62787" s="100"/>
      <c r="L62787" s="100"/>
      <c r="M62787" s="100"/>
    </row>
    <row r="62788" spans="9:13">
      <c r="I62788" s="100"/>
      <c r="J62788" s="100"/>
      <c r="K62788" s="100"/>
      <c r="L62788" s="100"/>
      <c r="M62788" s="100"/>
    </row>
    <row r="62789" spans="9:13">
      <c r="I62789" s="100"/>
      <c r="J62789" s="100"/>
      <c r="K62789" s="100"/>
      <c r="L62789" s="100"/>
      <c r="M62789" s="100"/>
    </row>
    <row r="62790" spans="9:13">
      <c r="I62790" s="100"/>
      <c r="J62790" s="100"/>
      <c r="K62790" s="100"/>
      <c r="L62790" s="100"/>
      <c r="M62790" s="100"/>
    </row>
    <row r="62791" spans="9:13">
      <c r="I62791" s="100"/>
      <c r="J62791" s="100"/>
      <c r="K62791" s="100"/>
      <c r="L62791" s="100"/>
      <c r="M62791" s="100"/>
    </row>
    <row r="62792" spans="9:13">
      <c r="I62792" s="100"/>
      <c r="J62792" s="100"/>
      <c r="K62792" s="100"/>
      <c r="L62792" s="100"/>
      <c r="M62792" s="100"/>
    </row>
    <row r="62793" spans="9:13">
      <c r="I62793" s="100"/>
      <c r="J62793" s="100"/>
      <c r="K62793" s="100"/>
      <c r="L62793" s="100"/>
      <c r="M62793" s="100"/>
    </row>
    <row r="62794" spans="9:13">
      <c r="I62794" s="100"/>
      <c r="J62794" s="100"/>
      <c r="K62794" s="100"/>
      <c r="L62794" s="100"/>
      <c r="M62794" s="100"/>
    </row>
    <row r="62795" spans="9:13">
      <c r="I62795" s="100"/>
      <c r="J62795" s="100"/>
      <c r="K62795" s="100"/>
      <c r="L62795" s="100"/>
      <c r="M62795" s="100"/>
    </row>
    <row r="62796" spans="9:13">
      <c r="I62796" s="100"/>
      <c r="J62796" s="100"/>
      <c r="K62796" s="100"/>
      <c r="L62796" s="100"/>
      <c r="M62796" s="100"/>
    </row>
    <row r="62797" spans="9:13">
      <c r="I62797" s="100"/>
      <c r="J62797" s="100"/>
      <c r="K62797" s="100"/>
      <c r="L62797" s="100"/>
      <c r="M62797" s="100"/>
    </row>
    <row r="62798" spans="9:13">
      <c r="I62798" s="100"/>
      <c r="J62798" s="100"/>
      <c r="K62798" s="100"/>
      <c r="L62798" s="100"/>
      <c r="M62798" s="100"/>
    </row>
    <row r="62799" spans="9:13">
      <c r="I62799" s="100"/>
      <c r="J62799" s="100"/>
      <c r="K62799" s="100"/>
      <c r="L62799" s="100"/>
      <c r="M62799" s="100"/>
    </row>
    <row r="62800" spans="9:13">
      <c r="I62800" s="100"/>
      <c r="J62800" s="100"/>
      <c r="K62800" s="100"/>
      <c r="L62800" s="100"/>
      <c r="M62800" s="100"/>
    </row>
    <row r="62801" spans="9:13">
      <c r="I62801" s="100"/>
      <c r="J62801" s="100"/>
      <c r="K62801" s="100"/>
      <c r="L62801" s="100"/>
      <c r="M62801" s="100"/>
    </row>
    <row r="62802" spans="9:13">
      <c r="I62802" s="100"/>
      <c r="J62802" s="100"/>
      <c r="K62802" s="100"/>
      <c r="L62802" s="100"/>
      <c r="M62802" s="100"/>
    </row>
    <row r="62803" spans="9:13">
      <c r="I62803" s="100"/>
      <c r="J62803" s="100"/>
      <c r="K62803" s="100"/>
      <c r="L62803" s="100"/>
      <c r="M62803" s="100"/>
    </row>
    <row r="62804" spans="9:13">
      <c r="I62804" s="100"/>
      <c r="J62804" s="100"/>
      <c r="K62804" s="100"/>
      <c r="L62804" s="100"/>
      <c r="M62804" s="100"/>
    </row>
    <row r="62805" spans="9:13">
      <c r="I62805" s="100"/>
      <c r="J62805" s="100"/>
      <c r="K62805" s="100"/>
      <c r="L62805" s="100"/>
      <c r="M62805" s="100"/>
    </row>
    <row r="62806" spans="9:13">
      <c r="I62806" s="100"/>
      <c r="J62806" s="100"/>
      <c r="K62806" s="100"/>
      <c r="L62806" s="100"/>
      <c r="M62806" s="100"/>
    </row>
    <row r="62807" spans="9:13">
      <c r="I62807" s="100"/>
      <c r="J62807" s="100"/>
      <c r="K62807" s="100"/>
      <c r="L62807" s="100"/>
      <c r="M62807" s="100"/>
    </row>
    <row r="62808" spans="9:13">
      <c r="I62808" s="100"/>
      <c r="J62808" s="100"/>
      <c r="K62808" s="100"/>
      <c r="L62808" s="100"/>
      <c r="M62808" s="100"/>
    </row>
    <row r="62809" spans="9:13">
      <c r="I62809" s="100"/>
      <c r="J62809" s="100"/>
      <c r="K62809" s="100"/>
      <c r="L62809" s="100"/>
      <c r="M62809" s="100"/>
    </row>
    <row r="62810" spans="9:13">
      <c r="I62810" s="100"/>
      <c r="J62810" s="100"/>
      <c r="K62810" s="100"/>
      <c r="L62810" s="100"/>
      <c r="M62810" s="100"/>
    </row>
    <row r="62811" spans="9:13">
      <c r="I62811" s="100"/>
      <c r="J62811" s="100"/>
      <c r="K62811" s="100"/>
      <c r="L62811" s="100"/>
      <c r="M62811" s="100"/>
    </row>
    <row r="62812" spans="9:13">
      <c r="I62812" s="100"/>
      <c r="J62812" s="100"/>
      <c r="K62812" s="100"/>
      <c r="L62812" s="100"/>
      <c r="M62812" s="100"/>
    </row>
    <row r="62813" spans="9:13">
      <c r="I62813" s="100"/>
      <c r="J62813" s="100"/>
      <c r="K62813" s="100"/>
      <c r="L62813" s="100"/>
      <c r="M62813" s="100"/>
    </row>
    <row r="62814" spans="9:13">
      <c r="I62814" s="100"/>
      <c r="J62814" s="100"/>
      <c r="K62814" s="100"/>
      <c r="L62814" s="100"/>
      <c r="M62814" s="100"/>
    </row>
    <row r="62815" spans="9:13">
      <c r="I62815" s="100"/>
      <c r="J62815" s="100"/>
      <c r="K62815" s="100"/>
      <c r="L62815" s="100"/>
      <c r="M62815" s="100"/>
    </row>
    <row r="62816" spans="9:13">
      <c r="I62816" s="100"/>
      <c r="J62816" s="100"/>
      <c r="K62816" s="100"/>
      <c r="L62816" s="100"/>
      <c r="M62816" s="100"/>
    </row>
    <row r="62817" spans="9:13">
      <c r="I62817" s="100"/>
      <c r="J62817" s="100"/>
      <c r="K62817" s="100"/>
      <c r="L62817" s="100"/>
      <c r="M62817" s="100"/>
    </row>
    <row r="62818" spans="9:13">
      <c r="I62818" s="100"/>
      <c r="J62818" s="100"/>
      <c r="K62818" s="100"/>
      <c r="L62818" s="100"/>
      <c r="M62818" s="100"/>
    </row>
    <row r="62819" spans="9:13">
      <c r="I62819" s="100"/>
      <c r="J62819" s="100"/>
      <c r="K62819" s="100"/>
      <c r="L62819" s="100"/>
      <c r="M62819" s="100"/>
    </row>
    <row r="62820" spans="9:13">
      <c r="I62820" s="100"/>
      <c r="J62820" s="100"/>
      <c r="K62820" s="100"/>
      <c r="L62820" s="100"/>
      <c r="M62820" s="100"/>
    </row>
    <row r="62821" spans="9:13">
      <c r="I62821" s="100"/>
      <c r="J62821" s="100"/>
      <c r="K62821" s="100"/>
      <c r="L62821" s="100"/>
      <c r="M62821" s="100"/>
    </row>
    <row r="62822" spans="9:13">
      <c r="I62822" s="100"/>
      <c r="J62822" s="100"/>
      <c r="K62822" s="100"/>
      <c r="L62822" s="100"/>
      <c r="M62822" s="100"/>
    </row>
    <row r="62823" spans="9:13">
      <c r="I62823" s="100"/>
      <c r="J62823" s="100"/>
      <c r="K62823" s="100"/>
      <c r="L62823" s="100"/>
      <c r="M62823" s="100"/>
    </row>
    <row r="62824" spans="9:13">
      <c r="I62824" s="100"/>
      <c r="J62824" s="100"/>
      <c r="K62824" s="100"/>
      <c r="L62824" s="100"/>
      <c r="M62824" s="100"/>
    </row>
    <row r="62825" spans="9:13">
      <c r="I62825" s="100"/>
      <c r="J62825" s="100"/>
      <c r="K62825" s="100"/>
      <c r="L62825" s="100"/>
      <c r="M62825" s="100"/>
    </row>
    <row r="62826" spans="9:13">
      <c r="I62826" s="100"/>
      <c r="J62826" s="100"/>
      <c r="K62826" s="100"/>
      <c r="L62826" s="100"/>
      <c r="M62826" s="100"/>
    </row>
    <row r="62827" spans="9:13">
      <c r="I62827" s="100"/>
      <c r="J62827" s="100"/>
      <c r="K62827" s="100"/>
      <c r="L62827" s="100"/>
      <c r="M62827" s="100"/>
    </row>
    <row r="62828" spans="9:13">
      <c r="I62828" s="100"/>
      <c r="J62828" s="100"/>
      <c r="K62828" s="100"/>
      <c r="L62828" s="100"/>
      <c r="M62828" s="100"/>
    </row>
    <row r="62829" spans="9:13">
      <c r="I62829" s="100"/>
      <c r="J62829" s="100"/>
      <c r="K62829" s="100"/>
      <c r="L62829" s="100"/>
      <c r="M62829" s="100"/>
    </row>
    <row r="62830" spans="9:13">
      <c r="I62830" s="100"/>
      <c r="J62830" s="100"/>
      <c r="K62830" s="100"/>
      <c r="L62830" s="100"/>
      <c r="M62830" s="100"/>
    </row>
    <row r="62831" spans="9:13">
      <c r="I62831" s="100"/>
      <c r="J62831" s="100"/>
      <c r="K62831" s="100"/>
      <c r="L62831" s="100"/>
      <c r="M62831" s="100"/>
    </row>
    <row r="62832" spans="9:13">
      <c r="I62832" s="100"/>
      <c r="J62832" s="100"/>
      <c r="K62832" s="100"/>
      <c r="L62832" s="100"/>
      <c r="M62832" s="100"/>
    </row>
    <row r="62833" spans="9:13">
      <c r="I62833" s="100"/>
      <c r="J62833" s="100"/>
      <c r="K62833" s="100"/>
      <c r="L62833" s="100"/>
      <c r="M62833" s="100"/>
    </row>
    <row r="62834" spans="9:13">
      <c r="I62834" s="100"/>
      <c r="J62834" s="100"/>
      <c r="K62834" s="100"/>
      <c r="L62834" s="100"/>
      <c r="M62834" s="100"/>
    </row>
    <row r="62835" spans="9:13">
      <c r="I62835" s="100"/>
      <c r="J62835" s="100"/>
      <c r="K62835" s="100"/>
      <c r="L62835" s="100"/>
      <c r="M62835" s="100"/>
    </row>
    <row r="62836" spans="9:13">
      <c r="I62836" s="100"/>
      <c r="J62836" s="100"/>
      <c r="K62836" s="100"/>
      <c r="L62836" s="100"/>
      <c r="M62836" s="100"/>
    </row>
    <row r="62837" spans="9:13">
      <c r="I62837" s="100"/>
      <c r="J62837" s="100"/>
      <c r="K62837" s="100"/>
      <c r="L62837" s="100"/>
      <c r="M62837" s="100"/>
    </row>
    <row r="62838" spans="9:13">
      <c r="I62838" s="100"/>
      <c r="J62838" s="100"/>
      <c r="K62838" s="100"/>
      <c r="L62838" s="100"/>
      <c r="M62838" s="100"/>
    </row>
    <row r="62839" spans="9:13">
      <c r="I62839" s="100"/>
      <c r="J62839" s="100"/>
      <c r="K62839" s="100"/>
      <c r="L62839" s="100"/>
      <c r="M62839" s="100"/>
    </row>
    <row r="62840" spans="9:13">
      <c r="I62840" s="100"/>
      <c r="J62840" s="100"/>
      <c r="K62840" s="100"/>
      <c r="L62840" s="100"/>
      <c r="M62840" s="100"/>
    </row>
    <row r="62841" spans="9:13">
      <c r="I62841" s="100"/>
      <c r="J62841" s="100"/>
      <c r="K62841" s="100"/>
      <c r="L62841" s="100"/>
      <c r="M62841" s="100"/>
    </row>
    <row r="62842" spans="9:13">
      <c r="I62842" s="100"/>
      <c r="J62842" s="100"/>
      <c r="K62842" s="100"/>
      <c r="L62842" s="100"/>
      <c r="M62842" s="100"/>
    </row>
    <row r="62843" spans="9:13">
      <c r="I62843" s="100"/>
      <c r="J62843" s="100"/>
      <c r="K62843" s="100"/>
      <c r="L62843" s="100"/>
      <c r="M62843" s="100"/>
    </row>
    <row r="62844" spans="9:13">
      <c r="I62844" s="100"/>
      <c r="J62844" s="100"/>
      <c r="K62844" s="100"/>
      <c r="L62844" s="100"/>
      <c r="M62844" s="100"/>
    </row>
    <row r="62845" spans="9:13">
      <c r="I62845" s="100"/>
      <c r="J62845" s="100"/>
      <c r="K62845" s="100"/>
      <c r="L62845" s="100"/>
      <c r="M62845" s="100"/>
    </row>
    <row r="62846" spans="9:13">
      <c r="I62846" s="100"/>
      <c r="J62846" s="100"/>
      <c r="K62846" s="100"/>
      <c r="L62846" s="100"/>
      <c r="M62846" s="100"/>
    </row>
    <row r="62847" spans="9:13">
      <c r="I62847" s="100"/>
      <c r="J62847" s="100"/>
      <c r="K62847" s="100"/>
      <c r="L62847" s="100"/>
      <c r="M62847" s="100"/>
    </row>
    <row r="62848" spans="9:13">
      <c r="I62848" s="100"/>
      <c r="J62848" s="100"/>
      <c r="K62848" s="100"/>
      <c r="L62848" s="100"/>
      <c r="M62848" s="100"/>
    </row>
    <row r="62849" spans="9:13">
      <c r="I62849" s="100"/>
      <c r="J62849" s="100"/>
      <c r="K62849" s="100"/>
      <c r="L62849" s="100"/>
      <c r="M62849" s="100"/>
    </row>
    <row r="62850" spans="9:13">
      <c r="I62850" s="100"/>
      <c r="J62850" s="100"/>
      <c r="K62850" s="100"/>
      <c r="L62850" s="100"/>
      <c r="M62850" s="100"/>
    </row>
    <row r="62851" spans="9:13">
      <c r="I62851" s="100"/>
      <c r="J62851" s="100"/>
      <c r="K62851" s="100"/>
      <c r="L62851" s="100"/>
      <c r="M62851" s="100"/>
    </row>
    <row r="62852" spans="9:13">
      <c r="I62852" s="100"/>
      <c r="J62852" s="100"/>
      <c r="K62852" s="100"/>
      <c r="L62852" s="100"/>
      <c r="M62852" s="100"/>
    </row>
    <row r="62853" spans="9:13">
      <c r="I62853" s="100"/>
      <c r="J62853" s="100"/>
      <c r="K62853" s="100"/>
      <c r="L62853" s="100"/>
      <c r="M62853" s="100"/>
    </row>
    <row r="62854" spans="9:13">
      <c r="I62854" s="100"/>
      <c r="J62854" s="100"/>
      <c r="K62854" s="100"/>
      <c r="L62854" s="100"/>
      <c r="M62854" s="100"/>
    </row>
    <row r="62855" spans="9:13">
      <c r="I62855" s="100"/>
      <c r="J62855" s="100"/>
      <c r="K62855" s="100"/>
      <c r="L62855" s="100"/>
      <c r="M62855" s="100"/>
    </row>
    <row r="62856" spans="9:13">
      <c r="I62856" s="100"/>
      <c r="J62856" s="100"/>
      <c r="K62856" s="100"/>
      <c r="L62856" s="100"/>
      <c r="M62856" s="100"/>
    </row>
    <row r="62857" spans="9:13">
      <c r="I62857" s="100"/>
      <c r="J62857" s="100"/>
      <c r="K62857" s="100"/>
      <c r="L62857" s="100"/>
      <c r="M62857" s="100"/>
    </row>
    <row r="62858" spans="9:13">
      <c r="I62858" s="100"/>
      <c r="J62858" s="100"/>
      <c r="K62858" s="100"/>
      <c r="L62858" s="100"/>
      <c r="M62858" s="100"/>
    </row>
    <row r="62859" spans="9:13">
      <c r="I62859" s="100"/>
      <c r="J62859" s="100"/>
      <c r="K62859" s="100"/>
      <c r="L62859" s="100"/>
      <c r="M62859" s="100"/>
    </row>
    <row r="62860" spans="9:13">
      <c r="I62860" s="100"/>
      <c r="J62860" s="100"/>
      <c r="K62860" s="100"/>
      <c r="L62860" s="100"/>
      <c r="M62860" s="100"/>
    </row>
    <row r="62861" spans="9:13">
      <c r="I62861" s="100"/>
      <c r="J62861" s="100"/>
      <c r="K62861" s="100"/>
      <c r="L62861" s="100"/>
      <c r="M62861" s="100"/>
    </row>
    <row r="62862" spans="9:13">
      <c r="I62862" s="100"/>
      <c r="J62862" s="100"/>
      <c r="K62862" s="100"/>
      <c r="L62862" s="100"/>
      <c r="M62862" s="100"/>
    </row>
    <row r="62863" spans="9:13">
      <c r="I62863" s="100"/>
      <c r="J62863" s="100"/>
      <c r="K62863" s="100"/>
      <c r="L62863" s="100"/>
      <c r="M62863" s="100"/>
    </row>
    <row r="62864" spans="9:13">
      <c r="I62864" s="100"/>
      <c r="J62864" s="100"/>
      <c r="K62864" s="100"/>
      <c r="L62864" s="100"/>
      <c r="M62864" s="100"/>
    </row>
    <row r="62865" spans="9:13">
      <c r="I62865" s="100"/>
      <c r="J62865" s="100"/>
      <c r="K62865" s="100"/>
      <c r="L62865" s="100"/>
      <c r="M62865" s="100"/>
    </row>
    <row r="62866" spans="9:13">
      <c r="I62866" s="100"/>
      <c r="J62866" s="100"/>
      <c r="K62866" s="100"/>
      <c r="L62866" s="100"/>
      <c r="M62866" s="100"/>
    </row>
    <row r="62867" spans="9:13">
      <c r="I62867" s="100"/>
      <c r="J62867" s="100"/>
      <c r="K62867" s="100"/>
      <c r="L62867" s="100"/>
      <c r="M62867" s="100"/>
    </row>
    <row r="62868" spans="9:13">
      <c r="I62868" s="100"/>
      <c r="J62868" s="100"/>
      <c r="K62868" s="100"/>
      <c r="L62868" s="100"/>
      <c r="M62868" s="100"/>
    </row>
    <row r="62869" spans="9:13">
      <c r="I62869" s="100"/>
      <c r="J62869" s="100"/>
      <c r="K62869" s="100"/>
      <c r="L62869" s="100"/>
      <c r="M62869" s="100"/>
    </row>
    <row r="62870" spans="9:13">
      <c r="I62870" s="100"/>
      <c r="J62870" s="100"/>
      <c r="K62870" s="100"/>
      <c r="L62870" s="100"/>
      <c r="M62870" s="100"/>
    </row>
    <row r="62871" spans="9:13">
      <c r="I62871" s="100"/>
      <c r="J62871" s="100"/>
      <c r="K62871" s="100"/>
      <c r="L62871" s="100"/>
      <c r="M62871" s="100"/>
    </row>
    <row r="62872" spans="9:13">
      <c r="I62872" s="100"/>
      <c r="J62872" s="100"/>
      <c r="K62872" s="100"/>
      <c r="L62872" s="100"/>
      <c r="M62872" s="100"/>
    </row>
    <row r="62873" spans="9:13">
      <c r="I62873" s="100"/>
      <c r="J62873" s="100"/>
      <c r="K62873" s="100"/>
      <c r="L62873" s="100"/>
      <c r="M62873" s="100"/>
    </row>
    <row r="62874" spans="9:13">
      <c r="I62874" s="100"/>
      <c r="J62874" s="100"/>
      <c r="K62874" s="100"/>
      <c r="L62874" s="100"/>
      <c r="M62874" s="100"/>
    </row>
    <row r="62875" spans="9:13">
      <c r="I62875" s="100"/>
      <c r="J62875" s="100"/>
      <c r="K62875" s="100"/>
      <c r="L62875" s="100"/>
      <c r="M62875" s="100"/>
    </row>
    <row r="62876" spans="9:13">
      <c r="I62876" s="100"/>
      <c r="J62876" s="100"/>
      <c r="K62876" s="100"/>
      <c r="L62876" s="100"/>
      <c r="M62876" s="100"/>
    </row>
    <row r="62877" spans="9:13">
      <c r="I62877" s="100"/>
      <c r="J62877" s="100"/>
      <c r="K62877" s="100"/>
      <c r="L62877" s="100"/>
      <c r="M62877" s="100"/>
    </row>
    <row r="62878" spans="9:13">
      <c r="I62878" s="100"/>
      <c r="J62878" s="100"/>
      <c r="K62878" s="100"/>
      <c r="L62878" s="100"/>
      <c r="M62878" s="100"/>
    </row>
    <row r="62879" spans="9:13">
      <c r="I62879" s="100"/>
      <c r="J62879" s="100"/>
      <c r="K62879" s="100"/>
      <c r="L62879" s="100"/>
      <c r="M62879" s="100"/>
    </row>
    <row r="62880" spans="9:13">
      <c r="I62880" s="100"/>
      <c r="J62880" s="100"/>
      <c r="K62880" s="100"/>
      <c r="L62880" s="100"/>
      <c r="M62880" s="100"/>
    </row>
    <row r="62881" spans="9:13">
      <c r="I62881" s="100"/>
      <c r="J62881" s="100"/>
      <c r="K62881" s="100"/>
      <c r="L62881" s="100"/>
      <c r="M62881" s="100"/>
    </row>
    <row r="62882" spans="9:13">
      <c r="I62882" s="100"/>
      <c r="J62882" s="100"/>
      <c r="K62882" s="100"/>
      <c r="L62882" s="100"/>
      <c r="M62882" s="100"/>
    </row>
    <row r="62883" spans="9:13">
      <c r="I62883" s="100"/>
      <c r="J62883" s="100"/>
      <c r="K62883" s="100"/>
      <c r="L62883" s="100"/>
      <c r="M62883" s="100"/>
    </row>
    <row r="62884" spans="9:13">
      <c r="I62884" s="100"/>
      <c r="J62884" s="100"/>
      <c r="K62884" s="100"/>
      <c r="L62884" s="100"/>
      <c r="M62884" s="100"/>
    </row>
    <row r="62885" spans="9:13">
      <c r="I62885" s="100"/>
      <c r="J62885" s="100"/>
      <c r="K62885" s="100"/>
      <c r="L62885" s="100"/>
      <c r="M62885" s="100"/>
    </row>
    <row r="62886" spans="9:13">
      <c r="I62886" s="100"/>
      <c r="J62886" s="100"/>
      <c r="K62886" s="100"/>
      <c r="L62886" s="100"/>
      <c r="M62886" s="100"/>
    </row>
    <row r="62887" spans="9:13">
      <c r="I62887" s="100"/>
      <c r="J62887" s="100"/>
      <c r="K62887" s="100"/>
      <c r="L62887" s="100"/>
      <c r="M62887" s="100"/>
    </row>
    <row r="62888" spans="9:13">
      <c r="I62888" s="100"/>
      <c r="J62888" s="100"/>
      <c r="K62888" s="100"/>
      <c r="L62888" s="100"/>
      <c r="M62888" s="100"/>
    </row>
    <row r="62889" spans="9:13">
      <c r="I62889" s="100"/>
      <c r="J62889" s="100"/>
      <c r="K62889" s="100"/>
      <c r="L62889" s="100"/>
      <c r="M62889" s="100"/>
    </row>
    <row r="62890" spans="9:13">
      <c r="I62890" s="100"/>
      <c r="J62890" s="100"/>
      <c r="K62890" s="100"/>
      <c r="L62890" s="100"/>
      <c r="M62890" s="100"/>
    </row>
    <row r="62891" spans="9:13">
      <c r="I62891" s="100"/>
      <c r="J62891" s="100"/>
      <c r="K62891" s="100"/>
      <c r="L62891" s="100"/>
      <c r="M62891" s="100"/>
    </row>
    <row r="62892" spans="9:13">
      <c r="I62892" s="100"/>
      <c r="J62892" s="100"/>
      <c r="K62892" s="100"/>
      <c r="L62892" s="100"/>
      <c r="M62892" s="100"/>
    </row>
    <row r="62893" spans="9:13">
      <c r="I62893" s="100"/>
      <c r="J62893" s="100"/>
      <c r="K62893" s="100"/>
      <c r="L62893" s="100"/>
      <c r="M62893" s="100"/>
    </row>
    <row r="62894" spans="9:13">
      <c r="I62894" s="100"/>
      <c r="J62894" s="100"/>
      <c r="K62894" s="100"/>
      <c r="L62894" s="100"/>
      <c r="M62894" s="100"/>
    </row>
    <row r="62895" spans="9:13">
      <c r="I62895" s="100"/>
      <c r="J62895" s="100"/>
      <c r="K62895" s="100"/>
      <c r="L62895" s="100"/>
      <c r="M62895" s="100"/>
    </row>
    <row r="62896" spans="9:13">
      <c r="I62896" s="100"/>
      <c r="J62896" s="100"/>
      <c r="K62896" s="100"/>
      <c r="L62896" s="100"/>
      <c r="M62896" s="100"/>
    </row>
    <row r="62897" spans="9:13">
      <c r="I62897" s="100"/>
      <c r="J62897" s="100"/>
      <c r="K62897" s="100"/>
      <c r="L62897" s="100"/>
      <c r="M62897" s="100"/>
    </row>
    <row r="62898" spans="9:13">
      <c r="I62898" s="100"/>
      <c r="J62898" s="100"/>
      <c r="K62898" s="100"/>
      <c r="L62898" s="100"/>
      <c r="M62898" s="100"/>
    </row>
    <row r="62899" spans="9:13">
      <c r="I62899" s="100"/>
      <c r="J62899" s="100"/>
      <c r="K62899" s="100"/>
      <c r="L62899" s="100"/>
      <c r="M62899" s="100"/>
    </row>
    <row r="62900" spans="9:13">
      <c r="I62900" s="100"/>
      <c r="J62900" s="100"/>
      <c r="K62900" s="100"/>
      <c r="L62900" s="100"/>
      <c r="M62900" s="100"/>
    </row>
    <row r="62901" spans="9:13">
      <c r="I62901" s="100"/>
      <c r="J62901" s="100"/>
      <c r="K62901" s="100"/>
      <c r="L62901" s="100"/>
      <c r="M62901" s="100"/>
    </row>
    <row r="62902" spans="9:13">
      <c r="I62902" s="100"/>
      <c r="J62902" s="100"/>
      <c r="K62902" s="100"/>
      <c r="L62902" s="100"/>
      <c r="M62902" s="100"/>
    </row>
    <row r="62903" spans="9:13">
      <c r="I62903" s="100"/>
      <c r="J62903" s="100"/>
      <c r="K62903" s="100"/>
      <c r="L62903" s="100"/>
      <c r="M62903" s="100"/>
    </row>
    <row r="62904" spans="9:13">
      <c r="I62904" s="100"/>
      <c r="J62904" s="100"/>
      <c r="K62904" s="100"/>
      <c r="L62904" s="100"/>
      <c r="M62904" s="100"/>
    </row>
    <row r="62905" spans="9:13">
      <c r="I62905" s="100"/>
      <c r="J62905" s="100"/>
      <c r="K62905" s="100"/>
      <c r="L62905" s="100"/>
      <c r="M62905" s="100"/>
    </row>
    <row r="62906" spans="9:13">
      <c r="I62906" s="100"/>
      <c r="J62906" s="100"/>
      <c r="K62906" s="100"/>
      <c r="L62906" s="100"/>
      <c r="M62906" s="100"/>
    </row>
    <row r="62907" spans="9:13">
      <c r="I62907" s="100"/>
      <c r="J62907" s="100"/>
      <c r="K62907" s="100"/>
      <c r="L62907" s="100"/>
      <c r="M62907" s="100"/>
    </row>
    <row r="62908" spans="9:13">
      <c r="I62908" s="100"/>
      <c r="J62908" s="100"/>
      <c r="K62908" s="100"/>
      <c r="L62908" s="100"/>
      <c r="M62908" s="100"/>
    </row>
    <row r="62909" spans="9:13">
      <c r="I62909" s="100"/>
      <c r="J62909" s="100"/>
      <c r="K62909" s="100"/>
      <c r="L62909" s="100"/>
      <c r="M62909" s="100"/>
    </row>
    <row r="62910" spans="9:13">
      <c r="I62910" s="100"/>
      <c r="J62910" s="100"/>
      <c r="K62910" s="100"/>
      <c r="L62910" s="100"/>
      <c r="M62910" s="100"/>
    </row>
    <row r="62911" spans="9:13">
      <c r="I62911" s="100"/>
      <c r="J62911" s="100"/>
      <c r="K62911" s="100"/>
      <c r="L62911" s="100"/>
      <c r="M62911" s="100"/>
    </row>
    <row r="62912" spans="9:13">
      <c r="I62912" s="100"/>
      <c r="J62912" s="100"/>
      <c r="K62912" s="100"/>
      <c r="L62912" s="100"/>
      <c r="M62912" s="100"/>
    </row>
    <row r="62913" spans="9:13">
      <c r="I62913" s="100"/>
      <c r="J62913" s="100"/>
      <c r="K62913" s="100"/>
      <c r="L62913" s="100"/>
      <c r="M62913" s="100"/>
    </row>
    <row r="62914" spans="9:13">
      <c r="I62914" s="100"/>
      <c r="J62914" s="100"/>
      <c r="K62914" s="100"/>
      <c r="L62914" s="100"/>
      <c r="M62914" s="100"/>
    </row>
    <row r="62915" spans="9:13">
      <c r="I62915" s="100"/>
      <c r="J62915" s="100"/>
      <c r="K62915" s="100"/>
      <c r="L62915" s="100"/>
      <c r="M62915" s="100"/>
    </row>
    <row r="62916" spans="9:13">
      <c r="I62916" s="100"/>
      <c r="J62916" s="100"/>
      <c r="K62916" s="100"/>
      <c r="L62916" s="100"/>
      <c r="M62916" s="100"/>
    </row>
    <row r="62917" spans="9:13">
      <c r="I62917" s="100"/>
      <c r="J62917" s="100"/>
      <c r="K62917" s="100"/>
      <c r="L62917" s="100"/>
      <c r="M62917" s="100"/>
    </row>
    <row r="62918" spans="9:13">
      <c r="I62918" s="100"/>
      <c r="J62918" s="100"/>
      <c r="K62918" s="100"/>
      <c r="L62918" s="100"/>
      <c r="M62918" s="100"/>
    </row>
    <row r="62919" spans="9:13">
      <c r="I62919" s="100"/>
      <c r="J62919" s="100"/>
      <c r="K62919" s="100"/>
      <c r="L62919" s="100"/>
      <c r="M62919" s="100"/>
    </row>
    <row r="62920" spans="9:13">
      <c r="I62920" s="100"/>
      <c r="J62920" s="100"/>
      <c r="K62920" s="100"/>
      <c r="L62920" s="100"/>
      <c r="M62920" s="100"/>
    </row>
    <row r="62921" spans="9:13">
      <c r="I62921" s="100"/>
      <c r="J62921" s="100"/>
      <c r="K62921" s="100"/>
      <c r="L62921" s="100"/>
      <c r="M62921" s="100"/>
    </row>
    <row r="62922" spans="9:13">
      <c r="I62922" s="100"/>
      <c r="J62922" s="100"/>
      <c r="K62922" s="100"/>
      <c r="L62922" s="100"/>
      <c r="M62922" s="100"/>
    </row>
    <row r="62923" spans="9:13">
      <c r="I62923" s="100"/>
      <c r="J62923" s="100"/>
      <c r="K62923" s="100"/>
      <c r="L62923" s="100"/>
      <c r="M62923" s="100"/>
    </row>
    <row r="62924" spans="9:13">
      <c r="I62924" s="100"/>
      <c r="J62924" s="100"/>
      <c r="K62924" s="100"/>
      <c r="L62924" s="100"/>
      <c r="M62924" s="100"/>
    </row>
    <row r="62925" spans="9:13">
      <c r="I62925" s="100"/>
      <c r="J62925" s="100"/>
      <c r="K62925" s="100"/>
      <c r="L62925" s="100"/>
      <c r="M62925" s="100"/>
    </row>
    <row r="62926" spans="9:13">
      <c r="I62926" s="100"/>
      <c r="J62926" s="100"/>
      <c r="K62926" s="100"/>
      <c r="L62926" s="100"/>
      <c r="M62926" s="100"/>
    </row>
    <row r="62927" spans="9:13">
      <c r="I62927" s="100"/>
      <c r="J62927" s="100"/>
      <c r="K62927" s="100"/>
      <c r="L62927" s="100"/>
      <c r="M62927" s="100"/>
    </row>
    <row r="62928" spans="9:13">
      <c r="I62928" s="100"/>
      <c r="J62928" s="100"/>
      <c r="K62928" s="100"/>
      <c r="L62928" s="100"/>
      <c r="M62928" s="100"/>
    </row>
    <row r="62929" spans="9:13">
      <c r="I62929" s="100"/>
      <c r="J62929" s="100"/>
      <c r="K62929" s="100"/>
      <c r="L62929" s="100"/>
      <c r="M62929" s="100"/>
    </row>
    <row r="62930" spans="9:13">
      <c r="I62930" s="100"/>
      <c r="J62930" s="100"/>
      <c r="K62930" s="100"/>
      <c r="L62930" s="100"/>
      <c r="M62930" s="100"/>
    </row>
    <row r="62931" spans="9:13">
      <c r="I62931" s="100"/>
      <c r="J62931" s="100"/>
      <c r="K62931" s="100"/>
      <c r="L62931" s="100"/>
      <c r="M62931" s="100"/>
    </row>
    <row r="62932" spans="9:13">
      <c r="I62932" s="100"/>
      <c r="J62932" s="100"/>
      <c r="K62932" s="100"/>
      <c r="L62932" s="100"/>
      <c r="M62932" s="100"/>
    </row>
    <row r="62933" spans="9:13">
      <c r="I62933" s="100"/>
      <c r="J62933" s="100"/>
      <c r="K62933" s="100"/>
      <c r="L62933" s="100"/>
      <c r="M62933" s="100"/>
    </row>
    <row r="62934" spans="9:13">
      <c r="I62934" s="100"/>
      <c r="J62934" s="100"/>
      <c r="K62934" s="100"/>
      <c r="L62934" s="100"/>
      <c r="M62934" s="100"/>
    </row>
    <row r="62935" spans="9:13">
      <c r="I62935" s="100"/>
      <c r="J62935" s="100"/>
      <c r="K62935" s="100"/>
      <c r="L62935" s="100"/>
      <c r="M62935" s="100"/>
    </row>
    <row r="62936" spans="9:13">
      <c r="I62936" s="100"/>
      <c r="J62936" s="100"/>
      <c r="K62936" s="100"/>
      <c r="L62936" s="100"/>
      <c r="M62936" s="100"/>
    </row>
    <row r="62937" spans="9:13">
      <c r="I62937" s="100"/>
      <c r="J62937" s="100"/>
      <c r="K62937" s="100"/>
      <c r="L62937" s="100"/>
      <c r="M62937" s="100"/>
    </row>
    <row r="62938" spans="9:13">
      <c r="I62938" s="100"/>
      <c r="J62938" s="100"/>
      <c r="K62938" s="100"/>
      <c r="L62938" s="100"/>
      <c r="M62938" s="100"/>
    </row>
    <row r="62939" spans="9:13">
      <c r="I62939" s="100"/>
      <c r="J62939" s="100"/>
      <c r="K62939" s="100"/>
      <c r="L62939" s="100"/>
      <c r="M62939" s="100"/>
    </row>
    <row r="62940" spans="9:13">
      <c r="I62940" s="100"/>
      <c r="J62940" s="100"/>
      <c r="K62940" s="100"/>
      <c r="L62940" s="100"/>
      <c r="M62940" s="100"/>
    </row>
    <row r="62941" spans="9:13">
      <c r="I62941" s="100"/>
      <c r="J62941" s="100"/>
      <c r="K62941" s="100"/>
      <c r="L62941" s="100"/>
      <c r="M62941" s="100"/>
    </row>
    <row r="62942" spans="9:13">
      <c r="I62942" s="100"/>
      <c r="J62942" s="100"/>
      <c r="K62942" s="100"/>
      <c r="L62942" s="100"/>
      <c r="M62942" s="100"/>
    </row>
    <row r="62943" spans="9:13">
      <c r="I62943" s="100"/>
      <c r="J62943" s="100"/>
      <c r="K62943" s="100"/>
      <c r="L62943" s="100"/>
      <c r="M62943" s="100"/>
    </row>
    <row r="62944" spans="9:13">
      <c r="I62944" s="100"/>
      <c r="J62944" s="100"/>
      <c r="K62944" s="100"/>
      <c r="L62944" s="100"/>
      <c r="M62944" s="100"/>
    </row>
    <row r="62945" spans="9:13">
      <c r="I62945" s="100"/>
      <c r="J62945" s="100"/>
      <c r="K62945" s="100"/>
      <c r="L62945" s="100"/>
      <c r="M62945" s="100"/>
    </row>
    <row r="62946" spans="9:13">
      <c r="I62946" s="100"/>
      <c r="J62946" s="100"/>
      <c r="K62946" s="100"/>
      <c r="L62946" s="100"/>
      <c r="M62946" s="100"/>
    </row>
    <row r="62947" spans="9:13">
      <c r="I62947" s="100"/>
      <c r="J62947" s="100"/>
      <c r="K62947" s="100"/>
      <c r="L62947" s="100"/>
      <c r="M62947" s="100"/>
    </row>
    <row r="62948" spans="9:13">
      <c r="I62948" s="100"/>
      <c r="J62948" s="100"/>
      <c r="K62948" s="100"/>
      <c r="L62948" s="100"/>
      <c r="M62948" s="100"/>
    </row>
    <row r="62949" spans="9:13">
      <c r="I62949" s="100"/>
      <c r="J62949" s="100"/>
      <c r="K62949" s="100"/>
      <c r="L62949" s="100"/>
      <c r="M62949" s="100"/>
    </row>
    <row r="62950" spans="9:13">
      <c r="I62950" s="100"/>
      <c r="J62950" s="100"/>
      <c r="K62950" s="100"/>
      <c r="L62950" s="100"/>
      <c r="M62950" s="100"/>
    </row>
    <row r="62951" spans="9:13">
      <c r="I62951" s="100"/>
      <c r="J62951" s="100"/>
      <c r="K62951" s="100"/>
      <c r="L62951" s="100"/>
      <c r="M62951" s="100"/>
    </row>
    <row r="62952" spans="9:13">
      <c r="I62952" s="100"/>
      <c r="J62952" s="100"/>
      <c r="K62952" s="100"/>
      <c r="L62952" s="100"/>
      <c r="M62952" s="100"/>
    </row>
    <row r="62953" spans="9:13">
      <c r="I62953" s="100"/>
      <c r="J62953" s="100"/>
      <c r="K62953" s="100"/>
      <c r="L62953" s="100"/>
      <c r="M62953" s="100"/>
    </row>
    <row r="62954" spans="9:13">
      <c r="I62954" s="100"/>
      <c r="J62954" s="100"/>
      <c r="K62954" s="100"/>
      <c r="L62954" s="100"/>
      <c r="M62954" s="100"/>
    </row>
    <row r="62955" spans="9:13">
      <c r="I62955" s="100"/>
      <c r="J62955" s="100"/>
      <c r="K62955" s="100"/>
      <c r="L62955" s="100"/>
      <c r="M62955" s="100"/>
    </row>
    <row r="62956" spans="9:13">
      <c r="I62956" s="100"/>
      <c r="J62956" s="100"/>
      <c r="K62956" s="100"/>
      <c r="L62956" s="100"/>
      <c r="M62956" s="100"/>
    </row>
    <row r="62957" spans="9:13">
      <c r="I62957" s="100"/>
      <c r="J62957" s="100"/>
      <c r="K62957" s="100"/>
      <c r="L62957" s="100"/>
      <c r="M62957" s="100"/>
    </row>
    <row r="62958" spans="9:13">
      <c r="I62958" s="100"/>
      <c r="J62958" s="100"/>
      <c r="K62958" s="100"/>
      <c r="L62958" s="100"/>
      <c r="M62958" s="100"/>
    </row>
    <row r="62959" spans="9:13">
      <c r="I62959" s="100"/>
      <c r="J62959" s="100"/>
      <c r="K62959" s="100"/>
      <c r="L62959" s="100"/>
      <c r="M62959" s="100"/>
    </row>
    <row r="62960" spans="9:13">
      <c r="I62960" s="100"/>
      <c r="J62960" s="100"/>
      <c r="K62960" s="100"/>
      <c r="L62960" s="100"/>
      <c r="M62960" s="100"/>
    </row>
    <row r="62961" spans="9:13">
      <c r="I62961" s="100"/>
      <c r="J62961" s="100"/>
      <c r="K62961" s="100"/>
      <c r="L62961" s="100"/>
      <c r="M62961" s="100"/>
    </row>
    <row r="62962" spans="9:13">
      <c r="I62962" s="100"/>
      <c r="J62962" s="100"/>
      <c r="K62962" s="100"/>
      <c r="L62962" s="100"/>
      <c r="M62962" s="100"/>
    </row>
    <row r="62963" spans="9:13">
      <c r="I62963" s="100"/>
      <c r="J62963" s="100"/>
      <c r="K62963" s="100"/>
      <c r="L62963" s="100"/>
      <c r="M62963" s="100"/>
    </row>
    <row r="62964" spans="9:13">
      <c r="I62964" s="100"/>
      <c r="J62964" s="100"/>
      <c r="K62964" s="100"/>
      <c r="L62964" s="100"/>
      <c r="M62964" s="100"/>
    </row>
    <row r="62965" spans="9:13">
      <c r="I62965" s="100"/>
      <c r="J62965" s="100"/>
      <c r="K62965" s="100"/>
      <c r="L62965" s="100"/>
      <c r="M62965" s="100"/>
    </row>
    <row r="62966" spans="9:13">
      <c r="I62966" s="100"/>
      <c r="J62966" s="100"/>
      <c r="K62966" s="100"/>
      <c r="L62966" s="100"/>
      <c r="M62966" s="100"/>
    </row>
    <row r="62967" spans="9:13">
      <c r="I62967" s="100"/>
      <c r="J62967" s="100"/>
      <c r="K62967" s="100"/>
      <c r="L62967" s="100"/>
      <c r="M62967" s="100"/>
    </row>
    <row r="62968" spans="9:13">
      <c r="I62968" s="100"/>
      <c r="J62968" s="100"/>
      <c r="K62968" s="100"/>
      <c r="L62968" s="100"/>
      <c r="M62968" s="100"/>
    </row>
    <row r="62969" spans="9:13">
      <c r="I62969" s="100"/>
      <c r="J62969" s="100"/>
      <c r="K62969" s="100"/>
      <c r="L62969" s="100"/>
      <c r="M62969" s="100"/>
    </row>
    <row r="62970" spans="9:13">
      <c r="I62970" s="100"/>
      <c r="J62970" s="100"/>
      <c r="K62970" s="100"/>
      <c r="L62970" s="100"/>
      <c r="M62970" s="100"/>
    </row>
    <row r="62971" spans="9:13">
      <c r="I62971" s="100"/>
      <c r="J62971" s="100"/>
      <c r="K62971" s="100"/>
      <c r="L62971" s="100"/>
      <c r="M62971" s="100"/>
    </row>
    <row r="62972" spans="9:13">
      <c r="I62972" s="100"/>
      <c r="J62972" s="100"/>
      <c r="K62972" s="100"/>
      <c r="L62972" s="100"/>
      <c r="M62972" s="100"/>
    </row>
    <row r="62973" spans="9:13">
      <c r="I62973" s="100"/>
      <c r="J62973" s="100"/>
      <c r="K62973" s="100"/>
      <c r="L62973" s="100"/>
      <c r="M62973" s="100"/>
    </row>
    <row r="62974" spans="9:13">
      <c r="I62974" s="100"/>
      <c r="J62974" s="100"/>
      <c r="K62974" s="100"/>
      <c r="L62974" s="100"/>
      <c r="M62974" s="100"/>
    </row>
    <row r="62975" spans="9:13">
      <c r="I62975" s="100"/>
      <c r="J62975" s="100"/>
      <c r="K62975" s="100"/>
      <c r="L62975" s="100"/>
      <c r="M62975" s="100"/>
    </row>
    <row r="62976" spans="9:13">
      <c r="I62976" s="100"/>
      <c r="J62976" s="100"/>
      <c r="K62976" s="100"/>
      <c r="L62976" s="100"/>
      <c r="M62976" s="100"/>
    </row>
    <row r="62977" spans="9:13">
      <c r="I62977" s="100"/>
      <c r="J62977" s="100"/>
      <c r="K62977" s="100"/>
      <c r="L62977" s="100"/>
      <c r="M62977" s="100"/>
    </row>
    <row r="62978" spans="9:13">
      <c r="I62978" s="100"/>
      <c r="J62978" s="100"/>
      <c r="K62978" s="100"/>
      <c r="L62978" s="100"/>
      <c r="M62978" s="100"/>
    </row>
    <row r="62979" spans="9:13">
      <c r="I62979" s="100"/>
      <c r="J62979" s="100"/>
      <c r="K62979" s="100"/>
      <c r="L62979" s="100"/>
      <c r="M62979" s="100"/>
    </row>
    <row r="62980" spans="9:13">
      <c r="I62980" s="100"/>
      <c r="J62980" s="100"/>
      <c r="K62980" s="100"/>
      <c r="L62980" s="100"/>
      <c r="M62980" s="100"/>
    </row>
    <row r="62981" spans="9:13">
      <c r="I62981" s="100"/>
      <c r="J62981" s="100"/>
      <c r="K62981" s="100"/>
      <c r="L62981" s="100"/>
      <c r="M62981" s="100"/>
    </row>
    <row r="62982" spans="9:13">
      <c r="I62982" s="100"/>
      <c r="J62982" s="100"/>
      <c r="K62982" s="100"/>
      <c r="L62982" s="100"/>
      <c r="M62982" s="100"/>
    </row>
    <row r="62983" spans="9:13">
      <c r="I62983" s="100"/>
      <c r="J62983" s="100"/>
      <c r="K62983" s="100"/>
      <c r="L62983" s="100"/>
      <c r="M62983" s="100"/>
    </row>
    <row r="62984" spans="9:13">
      <c r="I62984" s="100"/>
      <c r="J62984" s="100"/>
      <c r="K62984" s="100"/>
      <c r="L62984" s="100"/>
      <c r="M62984" s="100"/>
    </row>
    <row r="62985" spans="9:13">
      <c r="I62985" s="100"/>
      <c r="J62985" s="100"/>
      <c r="K62985" s="100"/>
      <c r="L62985" s="100"/>
      <c r="M62985" s="100"/>
    </row>
    <row r="62986" spans="9:13">
      <c r="I62986" s="100"/>
      <c r="J62986" s="100"/>
      <c r="K62986" s="100"/>
      <c r="L62986" s="100"/>
      <c r="M62986" s="100"/>
    </row>
    <row r="62987" spans="9:13">
      <c r="I62987" s="100"/>
      <c r="J62987" s="100"/>
      <c r="K62987" s="100"/>
      <c r="L62987" s="100"/>
      <c r="M62987" s="100"/>
    </row>
    <row r="62988" spans="9:13">
      <c r="I62988" s="100"/>
      <c r="J62988" s="100"/>
      <c r="K62988" s="100"/>
      <c r="L62988" s="100"/>
      <c r="M62988" s="100"/>
    </row>
    <row r="62989" spans="9:13">
      <c r="I62989" s="100"/>
      <c r="J62989" s="100"/>
      <c r="K62989" s="100"/>
      <c r="L62989" s="100"/>
      <c r="M62989" s="100"/>
    </row>
    <row r="62990" spans="9:13">
      <c r="I62990" s="100"/>
      <c r="J62990" s="100"/>
      <c r="K62990" s="100"/>
      <c r="L62990" s="100"/>
      <c r="M62990" s="100"/>
    </row>
    <row r="62991" spans="9:13">
      <c r="I62991" s="100"/>
      <c r="J62991" s="100"/>
      <c r="K62991" s="100"/>
      <c r="L62991" s="100"/>
      <c r="M62991" s="100"/>
    </row>
    <row r="62992" spans="9:13">
      <c r="I62992" s="100"/>
      <c r="J62992" s="100"/>
      <c r="K62992" s="100"/>
      <c r="L62992" s="100"/>
      <c r="M62992" s="100"/>
    </row>
    <row r="62993" spans="9:13">
      <c r="I62993" s="100"/>
      <c r="J62993" s="100"/>
      <c r="K62993" s="100"/>
      <c r="L62993" s="100"/>
      <c r="M62993" s="100"/>
    </row>
    <row r="62994" spans="9:13">
      <c r="I62994" s="100"/>
      <c r="J62994" s="100"/>
      <c r="K62994" s="100"/>
      <c r="L62994" s="100"/>
      <c r="M62994" s="100"/>
    </row>
    <row r="62995" spans="9:13">
      <c r="I62995" s="100"/>
      <c r="J62995" s="100"/>
      <c r="K62995" s="100"/>
      <c r="L62995" s="100"/>
      <c r="M62995" s="100"/>
    </row>
    <row r="62996" spans="9:13">
      <c r="I62996" s="100"/>
      <c r="J62996" s="100"/>
      <c r="K62996" s="100"/>
      <c r="L62996" s="100"/>
      <c r="M62996" s="100"/>
    </row>
    <row r="62997" spans="9:13">
      <c r="I62997" s="100"/>
      <c r="J62997" s="100"/>
      <c r="K62997" s="100"/>
      <c r="L62997" s="100"/>
      <c r="M62997" s="100"/>
    </row>
    <row r="62998" spans="9:13">
      <c r="I62998" s="100"/>
      <c r="J62998" s="100"/>
      <c r="K62998" s="100"/>
      <c r="L62998" s="100"/>
      <c r="M62998" s="100"/>
    </row>
    <row r="62999" spans="9:13">
      <c r="I62999" s="100"/>
      <c r="J62999" s="100"/>
      <c r="K62999" s="100"/>
      <c r="L62999" s="100"/>
      <c r="M62999" s="100"/>
    </row>
    <row r="63000" spans="9:13">
      <c r="I63000" s="100"/>
      <c r="J63000" s="100"/>
      <c r="K63000" s="100"/>
      <c r="L63000" s="100"/>
      <c r="M63000" s="100"/>
    </row>
    <row r="63001" spans="9:13">
      <c r="I63001" s="100"/>
      <c r="J63001" s="100"/>
      <c r="K63001" s="100"/>
      <c r="L63001" s="100"/>
      <c r="M63001" s="100"/>
    </row>
    <row r="63002" spans="9:13">
      <c r="I63002" s="100"/>
      <c r="J63002" s="100"/>
      <c r="K63002" s="100"/>
      <c r="L63002" s="100"/>
      <c r="M63002" s="100"/>
    </row>
    <row r="63003" spans="9:13">
      <c r="I63003" s="100"/>
      <c r="J63003" s="100"/>
      <c r="K63003" s="100"/>
      <c r="L63003" s="100"/>
      <c r="M63003" s="100"/>
    </row>
    <row r="63004" spans="9:13">
      <c r="I63004" s="100"/>
      <c r="J63004" s="100"/>
      <c r="K63004" s="100"/>
      <c r="L63004" s="100"/>
      <c r="M63004" s="100"/>
    </row>
    <row r="63005" spans="9:13">
      <c r="I63005" s="100"/>
      <c r="J63005" s="100"/>
      <c r="K63005" s="100"/>
      <c r="L63005" s="100"/>
      <c r="M63005" s="100"/>
    </row>
    <row r="63006" spans="9:13">
      <c r="I63006" s="100"/>
      <c r="J63006" s="100"/>
      <c r="K63006" s="100"/>
      <c r="L63006" s="100"/>
      <c r="M63006" s="100"/>
    </row>
    <row r="63007" spans="9:13">
      <c r="I63007" s="100"/>
      <c r="J63007" s="100"/>
      <c r="K63007" s="100"/>
      <c r="L63007" s="100"/>
      <c r="M63007" s="100"/>
    </row>
    <row r="63008" spans="9:13">
      <c r="I63008" s="100"/>
      <c r="J63008" s="100"/>
      <c r="K63008" s="100"/>
      <c r="L63008" s="100"/>
      <c r="M63008" s="100"/>
    </row>
    <row r="63009" spans="9:13">
      <c r="I63009" s="100"/>
      <c r="J63009" s="100"/>
      <c r="K63009" s="100"/>
      <c r="L63009" s="100"/>
      <c r="M63009" s="100"/>
    </row>
    <row r="63010" spans="9:13">
      <c r="I63010" s="100"/>
      <c r="J63010" s="100"/>
      <c r="K63010" s="100"/>
      <c r="L63010" s="100"/>
      <c r="M63010" s="100"/>
    </row>
    <row r="63011" spans="9:13">
      <c r="I63011" s="100"/>
      <c r="J63011" s="100"/>
      <c r="K63011" s="100"/>
      <c r="L63011" s="100"/>
      <c r="M63011" s="100"/>
    </row>
    <row r="63012" spans="9:13">
      <c r="I63012" s="100"/>
      <c r="J63012" s="100"/>
      <c r="K63012" s="100"/>
      <c r="L63012" s="100"/>
      <c r="M63012" s="100"/>
    </row>
    <row r="63013" spans="9:13">
      <c r="I63013" s="100"/>
      <c r="J63013" s="100"/>
      <c r="K63013" s="100"/>
      <c r="L63013" s="100"/>
      <c r="M63013" s="100"/>
    </row>
    <row r="63014" spans="9:13">
      <c r="I63014" s="100"/>
      <c r="J63014" s="100"/>
      <c r="K63014" s="100"/>
      <c r="L63014" s="100"/>
      <c r="M63014" s="100"/>
    </row>
    <row r="63015" spans="9:13">
      <c r="I63015" s="100"/>
      <c r="J63015" s="100"/>
      <c r="K63015" s="100"/>
      <c r="L63015" s="100"/>
      <c r="M63015" s="100"/>
    </row>
    <row r="63016" spans="9:13">
      <c r="I63016" s="100"/>
      <c r="J63016" s="100"/>
      <c r="K63016" s="100"/>
      <c r="L63016" s="100"/>
      <c r="M63016" s="100"/>
    </row>
    <row r="63017" spans="9:13">
      <c r="I63017" s="100"/>
      <c r="J63017" s="100"/>
      <c r="K63017" s="100"/>
      <c r="L63017" s="100"/>
      <c r="M63017" s="100"/>
    </row>
    <row r="63018" spans="9:13">
      <c r="I63018" s="100"/>
      <c r="J63018" s="100"/>
      <c r="K63018" s="100"/>
      <c r="L63018" s="100"/>
      <c r="M63018" s="100"/>
    </row>
    <row r="63019" spans="9:13">
      <c r="I63019" s="100"/>
      <c r="J63019" s="100"/>
      <c r="K63019" s="100"/>
      <c r="L63019" s="100"/>
      <c r="M63019" s="100"/>
    </row>
    <row r="63020" spans="9:13">
      <c r="I63020" s="100"/>
      <c r="J63020" s="100"/>
      <c r="K63020" s="100"/>
      <c r="L63020" s="100"/>
      <c r="M63020" s="100"/>
    </row>
    <row r="63021" spans="9:13">
      <c r="I63021" s="100"/>
      <c r="J63021" s="100"/>
      <c r="K63021" s="100"/>
      <c r="L63021" s="100"/>
      <c r="M63021" s="100"/>
    </row>
    <row r="63022" spans="9:13">
      <c r="I63022" s="100"/>
      <c r="J63022" s="100"/>
      <c r="K63022" s="100"/>
      <c r="L63022" s="100"/>
      <c r="M63022" s="100"/>
    </row>
    <row r="63023" spans="9:13">
      <c r="I63023" s="100"/>
      <c r="J63023" s="100"/>
      <c r="K63023" s="100"/>
      <c r="L63023" s="100"/>
      <c r="M63023" s="100"/>
    </row>
    <row r="63024" spans="9:13">
      <c r="I63024" s="100"/>
      <c r="J63024" s="100"/>
      <c r="K63024" s="100"/>
      <c r="L63024" s="100"/>
      <c r="M63024" s="100"/>
    </row>
    <row r="63025" spans="9:13">
      <c r="I63025" s="100"/>
      <c r="J63025" s="100"/>
      <c r="K63025" s="100"/>
      <c r="L63025" s="100"/>
      <c r="M63025" s="100"/>
    </row>
    <row r="63026" spans="9:13">
      <c r="I63026" s="100"/>
      <c r="J63026" s="100"/>
      <c r="K63026" s="100"/>
      <c r="L63026" s="100"/>
      <c r="M63026" s="100"/>
    </row>
    <row r="63027" spans="9:13">
      <c r="I63027" s="100"/>
      <c r="J63027" s="100"/>
      <c r="K63027" s="100"/>
      <c r="L63027" s="100"/>
      <c r="M63027" s="100"/>
    </row>
    <row r="63028" spans="9:13">
      <c r="I63028" s="100"/>
      <c r="J63028" s="100"/>
      <c r="K63028" s="100"/>
      <c r="L63028" s="100"/>
      <c r="M63028" s="100"/>
    </row>
    <row r="63029" spans="9:13">
      <c r="I63029" s="100"/>
      <c r="J63029" s="100"/>
      <c r="K63029" s="100"/>
      <c r="L63029" s="100"/>
      <c r="M63029" s="100"/>
    </row>
    <row r="63030" spans="9:13">
      <c r="I63030" s="100"/>
      <c r="J63030" s="100"/>
      <c r="K63030" s="100"/>
      <c r="L63030" s="100"/>
      <c r="M63030" s="100"/>
    </row>
    <row r="63031" spans="9:13">
      <c r="I63031" s="100"/>
      <c r="J63031" s="100"/>
      <c r="K63031" s="100"/>
      <c r="L63031" s="100"/>
      <c r="M63031" s="100"/>
    </row>
    <row r="63032" spans="9:13">
      <c r="I63032" s="100"/>
      <c r="J63032" s="100"/>
      <c r="K63032" s="100"/>
      <c r="L63032" s="100"/>
      <c r="M63032" s="100"/>
    </row>
    <row r="63033" spans="9:13">
      <c r="I63033" s="100"/>
      <c r="J63033" s="100"/>
      <c r="K63033" s="100"/>
      <c r="L63033" s="100"/>
      <c r="M63033" s="100"/>
    </row>
    <row r="63034" spans="9:13">
      <c r="I63034" s="100"/>
      <c r="J63034" s="100"/>
      <c r="K63034" s="100"/>
      <c r="L63034" s="100"/>
      <c r="M63034" s="100"/>
    </row>
    <row r="63035" spans="9:13">
      <c r="I63035" s="100"/>
      <c r="J63035" s="100"/>
      <c r="K63035" s="100"/>
      <c r="L63035" s="100"/>
      <c r="M63035" s="100"/>
    </row>
    <row r="63036" spans="9:13">
      <c r="I63036" s="100"/>
      <c r="J63036" s="100"/>
      <c r="K63036" s="100"/>
      <c r="L63036" s="100"/>
      <c r="M63036" s="100"/>
    </row>
    <row r="63037" spans="9:13">
      <c r="I63037" s="100"/>
      <c r="J63037" s="100"/>
      <c r="K63037" s="100"/>
      <c r="L63037" s="100"/>
      <c r="M63037" s="100"/>
    </row>
    <row r="63038" spans="9:13">
      <c r="I63038" s="100"/>
      <c r="J63038" s="100"/>
      <c r="K63038" s="100"/>
      <c r="L63038" s="100"/>
      <c r="M63038" s="100"/>
    </row>
    <row r="63039" spans="9:13">
      <c r="I63039" s="100"/>
      <c r="J63039" s="100"/>
      <c r="K63039" s="100"/>
      <c r="L63039" s="100"/>
      <c r="M63039" s="100"/>
    </row>
    <row r="63040" spans="9:13">
      <c r="I63040" s="100"/>
      <c r="J63040" s="100"/>
      <c r="K63040" s="100"/>
      <c r="L63040" s="100"/>
      <c r="M63040" s="100"/>
    </row>
    <row r="63041" spans="9:13">
      <c r="I63041" s="100"/>
      <c r="J63041" s="100"/>
      <c r="K63041" s="100"/>
      <c r="L63041" s="100"/>
      <c r="M63041" s="100"/>
    </row>
    <row r="63042" spans="9:13">
      <c r="I63042" s="100"/>
      <c r="J63042" s="100"/>
      <c r="K63042" s="100"/>
      <c r="L63042" s="100"/>
      <c r="M63042" s="100"/>
    </row>
    <row r="63043" spans="9:13">
      <c r="I63043" s="100"/>
      <c r="J63043" s="100"/>
      <c r="K63043" s="100"/>
      <c r="L63043" s="100"/>
      <c r="M63043" s="100"/>
    </row>
    <row r="63044" spans="9:13">
      <c r="I63044" s="100"/>
      <c r="J63044" s="100"/>
      <c r="K63044" s="100"/>
      <c r="L63044" s="100"/>
      <c r="M63044" s="100"/>
    </row>
    <row r="63045" spans="9:13">
      <c r="I63045" s="100"/>
      <c r="J63045" s="100"/>
      <c r="K63045" s="100"/>
      <c r="L63045" s="100"/>
      <c r="M63045" s="100"/>
    </row>
    <row r="63046" spans="9:13">
      <c r="I63046" s="100"/>
      <c r="J63046" s="100"/>
      <c r="K63046" s="100"/>
      <c r="L63046" s="100"/>
      <c r="M63046" s="100"/>
    </row>
    <row r="63047" spans="9:13">
      <c r="I63047" s="100"/>
      <c r="J63047" s="100"/>
      <c r="K63047" s="100"/>
      <c r="L63047" s="100"/>
      <c r="M63047" s="100"/>
    </row>
    <row r="63048" spans="9:13">
      <c r="I63048" s="100"/>
      <c r="J63048" s="100"/>
      <c r="K63048" s="100"/>
      <c r="L63048" s="100"/>
      <c r="M63048" s="100"/>
    </row>
    <row r="63049" spans="9:13">
      <c r="I63049" s="100"/>
      <c r="J63049" s="100"/>
      <c r="K63049" s="100"/>
      <c r="L63049" s="100"/>
      <c r="M63049" s="100"/>
    </row>
    <row r="63050" spans="9:13">
      <c r="I63050" s="100"/>
      <c r="J63050" s="100"/>
      <c r="K63050" s="100"/>
      <c r="L63050" s="100"/>
      <c r="M63050" s="100"/>
    </row>
    <row r="63051" spans="9:13">
      <c r="I63051" s="100"/>
      <c r="J63051" s="100"/>
      <c r="K63051" s="100"/>
      <c r="L63051" s="100"/>
      <c r="M63051" s="100"/>
    </row>
    <row r="63052" spans="9:13">
      <c r="I63052" s="100"/>
      <c r="J63052" s="100"/>
      <c r="K63052" s="100"/>
      <c r="L63052" s="100"/>
      <c r="M63052" s="100"/>
    </row>
    <row r="63053" spans="9:13">
      <c r="I63053" s="100"/>
      <c r="J63053" s="100"/>
      <c r="K63053" s="100"/>
      <c r="L63053" s="100"/>
      <c r="M63053" s="100"/>
    </row>
    <row r="63054" spans="9:13">
      <c r="I63054" s="100"/>
      <c r="J63054" s="100"/>
      <c r="K63054" s="100"/>
      <c r="L63054" s="100"/>
      <c r="M63054" s="100"/>
    </row>
    <row r="63055" spans="9:13">
      <c r="I63055" s="100"/>
      <c r="J63055" s="100"/>
      <c r="K63055" s="100"/>
      <c r="L63055" s="100"/>
      <c r="M63055" s="100"/>
    </row>
    <row r="63056" spans="9:13">
      <c r="I63056" s="100"/>
      <c r="J63056" s="100"/>
      <c r="K63056" s="100"/>
      <c r="L63056" s="100"/>
      <c r="M63056" s="100"/>
    </row>
    <row r="63057" spans="9:13">
      <c r="I63057" s="100"/>
      <c r="J63057" s="100"/>
      <c r="K63057" s="100"/>
      <c r="L63057" s="100"/>
      <c r="M63057" s="100"/>
    </row>
    <row r="63058" spans="9:13">
      <c r="I63058" s="100"/>
      <c r="J63058" s="100"/>
      <c r="K63058" s="100"/>
      <c r="L63058" s="100"/>
      <c r="M63058" s="100"/>
    </row>
    <row r="63059" spans="9:13">
      <c r="I63059" s="100"/>
      <c r="J63059" s="100"/>
      <c r="K63059" s="100"/>
      <c r="L63059" s="100"/>
      <c r="M63059" s="100"/>
    </row>
    <row r="63060" spans="9:13">
      <c r="I63060" s="100"/>
      <c r="J63060" s="100"/>
      <c r="K63060" s="100"/>
      <c r="L63060" s="100"/>
      <c r="M63060" s="100"/>
    </row>
    <row r="63061" spans="9:13">
      <c r="I63061" s="100"/>
      <c r="J63061" s="100"/>
      <c r="K63061" s="100"/>
      <c r="L63061" s="100"/>
      <c r="M63061" s="100"/>
    </row>
    <row r="63062" spans="9:13">
      <c r="I63062" s="100"/>
      <c r="J63062" s="100"/>
      <c r="K63062" s="100"/>
      <c r="L63062" s="100"/>
      <c r="M63062" s="100"/>
    </row>
    <row r="63063" spans="9:13">
      <c r="I63063" s="100"/>
      <c r="J63063" s="100"/>
      <c r="K63063" s="100"/>
      <c r="L63063" s="100"/>
      <c r="M63063" s="100"/>
    </row>
    <row r="63064" spans="9:13">
      <c r="I63064" s="100"/>
      <c r="J63064" s="100"/>
      <c r="K63064" s="100"/>
      <c r="L63064" s="100"/>
      <c r="M63064" s="100"/>
    </row>
    <row r="63065" spans="9:13">
      <c r="I63065" s="100"/>
      <c r="J63065" s="100"/>
      <c r="K63065" s="100"/>
      <c r="L63065" s="100"/>
      <c r="M63065" s="100"/>
    </row>
    <row r="63066" spans="9:13">
      <c r="I63066" s="100"/>
      <c r="J63066" s="100"/>
      <c r="K63066" s="100"/>
      <c r="L63066" s="100"/>
      <c r="M63066" s="100"/>
    </row>
    <row r="63067" spans="9:13">
      <c r="I63067" s="100"/>
      <c r="J63067" s="100"/>
      <c r="K63067" s="100"/>
      <c r="L63067" s="100"/>
      <c r="M63067" s="100"/>
    </row>
    <row r="63068" spans="9:13">
      <c r="I63068" s="100"/>
      <c r="J63068" s="100"/>
      <c r="K63068" s="100"/>
      <c r="L63068" s="100"/>
      <c r="M63068" s="100"/>
    </row>
    <row r="63069" spans="9:13">
      <c r="I63069" s="100"/>
      <c r="J63069" s="100"/>
      <c r="K63069" s="100"/>
      <c r="L63069" s="100"/>
      <c r="M63069" s="100"/>
    </row>
    <row r="63070" spans="9:13">
      <c r="I63070" s="100"/>
      <c r="J63070" s="100"/>
      <c r="K63070" s="100"/>
      <c r="L63070" s="100"/>
      <c r="M63070" s="100"/>
    </row>
    <row r="63071" spans="9:13">
      <c r="I63071" s="100"/>
      <c r="J63071" s="100"/>
      <c r="K63071" s="100"/>
      <c r="L63071" s="100"/>
      <c r="M63071" s="100"/>
    </row>
    <row r="63072" spans="9:13">
      <c r="I63072" s="100"/>
      <c r="J63072" s="100"/>
      <c r="K63072" s="100"/>
      <c r="L63072" s="100"/>
      <c r="M63072" s="100"/>
    </row>
    <row r="63073" spans="9:13">
      <c r="I63073" s="100"/>
      <c r="J63073" s="100"/>
      <c r="K63073" s="100"/>
      <c r="L63073" s="100"/>
      <c r="M63073" s="100"/>
    </row>
    <row r="63074" spans="9:13">
      <c r="I63074" s="100"/>
      <c r="J63074" s="100"/>
      <c r="K63074" s="100"/>
      <c r="L63074" s="100"/>
      <c r="M63074" s="100"/>
    </row>
    <row r="63075" spans="9:13">
      <c r="I63075" s="100"/>
      <c r="J63075" s="100"/>
      <c r="K63075" s="100"/>
      <c r="L63075" s="100"/>
      <c r="M63075" s="100"/>
    </row>
    <row r="63076" spans="9:13">
      <c r="I63076" s="100"/>
      <c r="J63076" s="100"/>
      <c r="K63076" s="100"/>
      <c r="L63076" s="100"/>
      <c r="M63076" s="100"/>
    </row>
    <row r="63077" spans="9:13">
      <c r="I63077" s="100"/>
      <c r="J63077" s="100"/>
      <c r="K63077" s="100"/>
      <c r="L63077" s="100"/>
      <c r="M63077" s="100"/>
    </row>
    <row r="63078" spans="9:13">
      <c r="I63078" s="100"/>
      <c r="J63078" s="100"/>
      <c r="K63078" s="100"/>
      <c r="L63078" s="100"/>
      <c r="M63078" s="100"/>
    </row>
    <row r="63079" spans="9:13">
      <c r="I63079" s="100"/>
      <c r="J63079" s="100"/>
      <c r="K63079" s="100"/>
      <c r="L63079" s="100"/>
      <c r="M63079" s="100"/>
    </row>
    <row r="63080" spans="9:13">
      <c r="I63080" s="100"/>
      <c r="J63080" s="100"/>
      <c r="K63080" s="100"/>
      <c r="L63080" s="100"/>
      <c r="M63080" s="100"/>
    </row>
    <row r="63081" spans="9:13">
      <c r="I63081" s="100"/>
      <c r="J63081" s="100"/>
      <c r="K63081" s="100"/>
      <c r="L63081" s="100"/>
      <c r="M63081" s="100"/>
    </row>
    <row r="63082" spans="9:13">
      <c r="I63082" s="100"/>
      <c r="J63082" s="100"/>
      <c r="K63082" s="100"/>
      <c r="L63082" s="100"/>
      <c r="M63082" s="100"/>
    </row>
    <row r="63083" spans="9:13">
      <c r="I63083" s="100"/>
      <c r="J63083" s="100"/>
      <c r="K63083" s="100"/>
      <c r="L63083" s="100"/>
      <c r="M63083" s="100"/>
    </row>
    <row r="63084" spans="9:13">
      <c r="I63084" s="100"/>
      <c r="J63084" s="100"/>
      <c r="K63084" s="100"/>
      <c r="L63084" s="100"/>
      <c r="M63084" s="100"/>
    </row>
    <row r="63085" spans="9:13">
      <c r="I63085" s="100"/>
      <c r="J63085" s="100"/>
      <c r="K63085" s="100"/>
      <c r="L63085" s="100"/>
      <c r="M63085" s="100"/>
    </row>
    <row r="63086" spans="9:13">
      <c r="I63086" s="100"/>
      <c r="J63086" s="100"/>
      <c r="K63086" s="100"/>
      <c r="L63086" s="100"/>
      <c r="M63086" s="100"/>
    </row>
    <row r="63087" spans="9:13">
      <c r="I63087" s="100"/>
      <c r="J63087" s="100"/>
      <c r="K63087" s="100"/>
      <c r="L63087" s="100"/>
      <c r="M63087" s="100"/>
    </row>
    <row r="63088" spans="9:13">
      <c r="I63088" s="100"/>
      <c r="J63088" s="100"/>
      <c r="K63088" s="100"/>
      <c r="L63088" s="100"/>
      <c r="M63088" s="100"/>
    </row>
    <row r="63089" spans="9:13">
      <c r="I63089" s="100"/>
      <c r="J63089" s="100"/>
      <c r="K63089" s="100"/>
      <c r="L63089" s="100"/>
      <c r="M63089" s="100"/>
    </row>
    <row r="63090" spans="9:13">
      <c r="I63090" s="100"/>
      <c r="J63090" s="100"/>
      <c r="K63090" s="100"/>
      <c r="L63090" s="100"/>
      <c r="M63090" s="100"/>
    </row>
    <row r="63091" spans="9:13">
      <c r="I63091" s="100"/>
      <c r="J63091" s="100"/>
      <c r="K63091" s="100"/>
      <c r="L63091" s="100"/>
      <c r="M63091" s="100"/>
    </row>
    <row r="63092" spans="9:13">
      <c r="I63092" s="100"/>
      <c r="J63092" s="100"/>
      <c r="K63092" s="100"/>
      <c r="L63092" s="100"/>
      <c r="M63092" s="100"/>
    </row>
    <row r="63093" spans="9:13">
      <c r="I63093" s="100"/>
      <c r="J63093" s="100"/>
      <c r="K63093" s="100"/>
      <c r="L63093" s="100"/>
      <c r="M63093" s="100"/>
    </row>
    <row r="63094" spans="9:13">
      <c r="I63094" s="100"/>
      <c r="J63094" s="100"/>
      <c r="K63094" s="100"/>
      <c r="L63094" s="100"/>
      <c r="M63094" s="100"/>
    </row>
    <row r="63095" spans="9:13">
      <c r="I63095" s="100"/>
      <c r="J63095" s="100"/>
      <c r="K63095" s="100"/>
      <c r="L63095" s="100"/>
      <c r="M63095" s="100"/>
    </row>
    <row r="63096" spans="9:13">
      <c r="I63096" s="100"/>
      <c r="J63096" s="100"/>
      <c r="K63096" s="100"/>
      <c r="L63096" s="100"/>
      <c r="M63096" s="100"/>
    </row>
    <row r="63097" spans="9:13">
      <c r="I63097" s="100"/>
      <c r="J63097" s="100"/>
      <c r="K63097" s="100"/>
      <c r="L63097" s="100"/>
      <c r="M63097" s="100"/>
    </row>
    <row r="63098" spans="9:13">
      <c r="I63098" s="100"/>
      <c r="J63098" s="100"/>
      <c r="K63098" s="100"/>
      <c r="L63098" s="100"/>
      <c r="M63098" s="100"/>
    </row>
    <row r="63099" spans="9:13">
      <c r="I63099" s="100"/>
      <c r="J63099" s="100"/>
      <c r="K63099" s="100"/>
      <c r="L63099" s="100"/>
      <c r="M63099" s="100"/>
    </row>
    <row r="63100" spans="9:13">
      <c r="I63100" s="100"/>
      <c r="J63100" s="100"/>
      <c r="K63100" s="100"/>
      <c r="L63100" s="100"/>
      <c r="M63100" s="100"/>
    </row>
    <row r="63101" spans="9:13">
      <c r="I63101" s="100"/>
      <c r="J63101" s="100"/>
      <c r="K63101" s="100"/>
      <c r="L63101" s="100"/>
      <c r="M63101" s="100"/>
    </row>
    <row r="63102" spans="9:13">
      <c r="I63102" s="100"/>
      <c r="J63102" s="100"/>
      <c r="K63102" s="100"/>
      <c r="L63102" s="100"/>
      <c r="M63102" s="100"/>
    </row>
    <row r="63103" spans="9:13">
      <c r="I63103" s="100"/>
      <c r="J63103" s="100"/>
      <c r="K63103" s="100"/>
      <c r="L63103" s="100"/>
      <c r="M63103" s="100"/>
    </row>
    <row r="63104" spans="9:13">
      <c r="I63104" s="100"/>
      <c r="J63104" s="100"/>
      <c r="K63104" s="100"/>
      <c r="L63104" s="100"/>
      <c r="M63104" s="100"/>
    </row>
    <row r="63105" spans="9:13">
      <c r="I63105" s="100"/>
      <c r="J63105" s="100"/>
      <c r="K63105" s="100"/>
      <c r="L63105" s="100"/>
      <c r="M63105" s="100"/>
    </row>
    <row r="63106" spans="9:13">
      <c r="I63106" s="100"/>
      <c r="J63106" s="100"/>
      <c r="K63106" s="100"/>
      <c r="L63106" s="100"/>
      <c r="M63106" s="100"/>
    </row>
    <row r="63107" spans="9:13">
      <c r="I63107" s="100"/>
      <c r="J63107" s="100"/>
      <c r="K63107" s="100"/>
      <c r="L63107" s="100"/>
      <c r="M63107" s="100"/>
    </row>
    <row r="63108" spans="9:13">
      <c r="I63108" s="100"/>
      <c r="J63108" s="100"/>
      <c r="K63108" s="100"/>
      <c r="L63108" s="100"/>
      <c r="M63108" s="100"/>
    </row>
    <row r="63109" spans="9:13">
      <c r="I63109" s="100"/>
      <c r="J63109" s="100"/>
      <c r="K63109" s="100"/>
      <c r="L63109" s="100"/>
      <c r="M63109" s="100"/>
    </row>
    <row r="63110" spans="9:13">
      <c r="I63110" s="100"/>
      <c r="J63110" s="100"/>
      <c r="K63110" s="100"/>
      <c r="L63110" s="100"/>
      <c r="M63110" s="100"/>
    </row>
    <row r="63111" spans="9:13">
      <c r="I63111" s="100"/>
      <c r="J63111" s="100"/>
      <c r="K63111" s="100"/>
      <c r="L63111" s="100"/>
      <c r="M63111" s="100"/>
    </row>
    <row r="63112" spans="9:13">
      <c r="I63112" s="100"/>
      <c r="J63112" s="100"/>
      <c r="K63112" s="100"/>
      <c r="L63112" s="100"/>
      <c r="M63112" s="100"/>
    </row>
    <row r="63113" spans="9:13">
      <c r="I63113" s="100"/>
      <c r="J63113" s="100"/>
      <c r="K63113" s="100"/>
      <c r="L63113" s="100"/>
      <c r="M63113" s="100"/>
    </row>
    <row r="63114" spans="9:13">
      <c r="I63114" s="100"/>
      <c r="J63114" s="100"/>
      <c r="K63114" s="100"/>
      <c r="L63114" s="100"/>
      <c r="M63114" s="100"/>
    </row>
    <row r="63115" spans="9:13">
      <c r="I63115" s="100"/>
      <c r="J63115" s="100"/>
      <c r="K63115" s="100"/>
      <c r="L63115" s="100"/>
      <c r="M63115" s="100"/>
    </row>
    <row r="63116" spans="9:13">
      <c r="I63116" s="100"/>
      <c r="J63116" s="100"/>
      <c r="K63116" s="100"/>
      <c r="L63116" s="100"/>
      <c r="M63116" s="100"/>
    </row>
    <row r="63117" spans="9:13">
      <c r="I63117" s="100"/>
      <c r="J63117" s="100"/>
      <c r="K63117" s="100"/>
      <c r="L63117" s="100"/>
      <c r="M63117" s="100"/>
    </row>
    <row r="63118" spans="9:13">
      <c r="I63118" s="100"/>
      <c r="J63118" s="100"/>
      <c r="K63118" s="100"/>
      <c r="L63118" s="100"/>
      <c r="M63118" s="100"/>
    </row>
    <row r="63119" spans="9:13">
      <c r="I63119" s="100"/>
      <c r="J63119" s="100"/>
      <c r="K63119" s="100"/>
      <c r="L63119" s="100"/>
      <c r="M63119" s="100"/>
    </row>
    <row r="63120" spans="9:13">
      <c r="I63120" s="100"/>
      <c r="J63120" s="100"/>
      <c r="K63120" s="100"/>
      <c r="L63120" s="100"/>
      <c r="M63120" s="100"/>
    </row>
    <row r="63121" spans="9:13">
      <c r="I63121" s="100"/>
      <c r="J63121" s="100"/>
      <c r="K63121" s="100"/>
      <c r="L63121" s="100"/>
      <c r="M63121" s="100"/>
    </row>
    <row r="63122" spans="9:13">
      <c r="I63122" s="100"/>
      <c r="J63122" s="100"/>
      <c r="K63122" s="100"/>
      <c r="L63122" s="100"/>
      <c r="M63122" s="100"/>
    </row>
    <row r="63123" spans="9:13">
      <c r="I63123" s="100"/>
      <c r="J63123" s="100"/>
      <c r="K63123" s="100"/>
      <c r="L63123" s="100"/>
      <c r="M63123" s="100"/>
    </row>
    <row r="63124" spans="9:13">
      <c r="I63124" s="100"/>
      <c r="J63124" s="100"/>
      <c r="K63124" s="100"/>
      <c r="L63124" s="100"/>
      <c r="M63124" s="100"/>
    </row>
    <row r="63125" spans="9:13">
      <c r="I63125" s="100"/>
      <c r="J63125" s="100"/>
      <c r="K63125" s="100"/>
      <c r="L63125" s="100"/>
      <c r="M63125" s="100"/>
    </row>
    <row r="63126" spans="9:13">
      <c r="I63126" s="100"/>
      <c r="J63126" s="100"/>
      <c r="K63126" s="100"/>
      <c r="L63126" s="100"/>
      <c r="M63126" s="100"/>
    </row>
    <row r="63127" spans="9:13">
      <c r="I63127" s="100"/>
      <c r="J63127" s="100"/>
      <c r="K63127" s="100"/>
      <c r="L63127" s="100"/>
      <c r="M63127" s="100"/>
    </row>
    <row r="63128" spans="9:13">
      <c r="I63128" s="100"/>
      <c r="J63128" s="100"/>
      <c r="K63128" s="100"/>
      <c r="L63128" s="100"/>
      <c r="M63128" s="100"/>
    </row>
    <row r="63129" spans="9:13">
      <c r="I63129" s="100"/>
      <c r="J63129" s="100"/>
      <c r="K63129" s="100"/>
      <c r="L63129" s="100"/>
      <c r="M63129" s="100"/>
    </row>
    <row r="63130" spans="9:13">
      <c r="I63130" s="100"/>
      <c r="J63130" s="100"/>
      <c r="K63130" s="100"/>
      <c r="L63130" s="100"/>
      <c r="M63130" s="100"/>
    </row>
    <row r="63131" spans="9:13">
      <c r="I63131" s="100"/>
      <c r="J63131" s="100"/>
      <c r="K63131" s="100"/>
      <c r="L63131" s="100"/>
      <c r="M63131" s="100"/>
    </row>
    <row r="63132" spans="9:13">
      <c r="I63132" s="100"/>
      <c r="J63132" s="100"/>
      <c r="K63132" s="100"/>
      <c r="L63132" s="100"/>
      <c r="M63132" s="100"/>
    </row>
    <row r="63133" spans="9:13">
      <c r="I63133" s="100"/>
      <c r="J63133" s="100"/>
      <c r="K63133" s="100"/>
      <c r="L63133" s="100"/>
      <c r="M63133" s="100"/>
    </row>
    <row r="63134" spans="9:13">
      <c r="I63134" s="100"/>
      <c r="J63134" s="100"/>
      <c r="K63134" s="100"/>
      <c r="L63134" s="100"/>
      <c r="M63134" s="100"/>
    </row>
    <row r="63135" spans="9:13">
      <c r="I63135" s="100"/>
      <c r="J63135" s="100"/>
      <c r="K63135" s="100"/>
      <c r="L63135" s="100"/>
      <c r="M63135" s="100"/>
    </row>
    <row r="63136" spans="9:13">
      <c r="I63136" s="100"/>
      <c r="J63136" s="100"/>
      <c r="K63136" s="100"/>
      <c r="L63136" s="100"/>
      <c r="M63136" s="100"/>
    </row>
    <row r="63137" spans="9:13">
      <c r="I63137" s="100"/>
      <c r="J63137" s="100"/>
      <c r="K63137" s="100"/>
      <c r="L63137" s="100"/>
      <c r="M63137" s="100"/>
    </row>
    <row r="63138" spans="9:13">
      <c r="I63138" s="100"/>
      <c r="J63138" s="100"/>
      <c r="K63138" s="100"/>
      <c r="L63138" s="100"/>
      <c r="M63138" s="100"/>
    </row>
    <row r="63139" spans="9:13">
      <c r="I63139" s="100"/>
      <c r="J63139" s="100"/>
      <c r="K63139" s="100"/>
      <c r="L63139" s="100"/>
      <c r="M63139" s="100"/>
    </row>
    <row r="63140" spans="9:13">
      <c r="I63140" s="100"/>
      <c r="J63140" s="100"/>
      <c r="K63140" s="100"/>
      <c r="L63140" s="100"/>
      <c r="M63140" s="100"/>
    </row>
    <row r="63141" spans="9:13">
      <c r="I63141" s="100"/>
      <c r="J63141" s="100"/>
      <c r="K63141" s="100"/>
      <c r="L63141" s="100"/>
      <c r="M63141" s="100"/>
    </row>
    <row r="63142" spans="9:13">
      <c r="I63142" s="100"/>
      <c r="J63142" s="100"/>
      <c r="K63142" s="100"/>
      <c r="L63142" s="100"/>
      <c r="M63142" s="100"/>
    </row>
    <row r="63143" spans="9:13">
      <c r="I63143" s="100"/>
      <c r="J63143" s="100"/>
      <c r="K63143" s="100"/>
      <c r="L63143" s="100"/>
      <c r="M63143" s="100"/>
    </row>
    <row r="63144" spans="9:13">
      <c r="I63144" s="100"/>
      <c r="J63144" s="100"/>
      <c r="K63144" s="100"/>
      <c r="L63144" s="100"/>
      <c r="M63144" s="100"/>
    </row>
    <row r="63145" spans="9:13">
      <c r="I63145" s="100"/>
      <c r="J63145" s="100"/>
      <c r="K63145" s="100"/>
      <c r="L63145" s="100"/>
      <c r="M63145" s="100"/>
    </row>
    <row r="63146" spans="9:13">
      <c r="I63146" s="100"/>
      <c r="J63146" s="100"/>
      <c r="K63146" s="100"/>
      <c r="L63146" s="100"/>
      <c r="M63146" s="100"/>
    </row>
    <row r="63147" spans="9:13">
      <c r="I63147" s="100"/>
      <c r="J63147" s="100"/>
      <c r="K63147" s="100"/>
      <c r="L63147" s="100"/>
      <c r="M63147" s="100"/>
    </row>
    <row r="63148" spans="9:13">
      <c r="I63148" s="100"/>
      <c r="J63148" s="100"/>
      <c r="K63148" s="100"/>
      <c r="L63148" s="100"/>
      <c r="M63148" s="100"/>
    </row>
    <row r="63149" spans="9:13">
      <c r="I63149" s="100"/>
      <c r="J63149" s="100"/>
      <c r="K63149" s="100"/>
      <c r="L63149" s="100"/>
      <c r="M63149" s="100"/>
    </row>
    <row r="63150" spans="9:13">
      <c r="I63150" s="100"/>
      <c r="J63150" s="100"/>
      <c r="K63150" s="100"/>
      <c r="L63150" s="100"/>
      <c r="M63150" s="100"/>
    </row>
    <row r="63151" spans="9:13">
      <c r="I63151" s="100"/>
      <c r="J63151" s="100"/>
      <c r="K63151" s="100"/>
      <c r="L63151" s="100"/>
      <c r="M63151" s="100"/>
    </row>
    <row r="63152" spans="9:13">
      <c r="I63152" s="100"/>
      <c r="J63152" s="100"/>
      <c r="K63152" s="100"/>
      <c r="L63152" s="100"/>
      <c r="M63152" s="100"/>
    </row>
    <row r="63153" spans="9:13">
      <c r="I63153" s="100"/>
      <c r="J63153" s="100"/>
      <c r="K63153" s="100"/>
      <c r="L63153" s="100"/>
      <c r="M63153" s="100"/>
    </row>
    <row r="63154" spans="9:13">
      <c r="I63154" s="100"/>
      <c r="J63154" s="100"/>
      <c r="K63154" s="100"/>
      <c r="L63154" s="100"/>
      <c r="M63154" s="100"/>
    </row>
    <row r="63155" spans="9:13">
      <c r="I63155" s="100"/>
      <c r="J63155" s="100"/>
      <c r="K63155" s="100"/>
      <c r="L63155" s="100"/>
      <c r="M63155" s="100"/>
    </row>
    <row r="63156" spans="9:13">
      <c r="I63156" s="100"/>
      <c r="J63156" s="100"/>
      <c r="K63156" s="100"/>
      <c r="L63156" s="100"/>
      <c r="M63156" s="100"/>
    </row>
    <row r="63157" spans="9:13">
      <c r="I63157" s="100"/>
      <c r="J63157" s="100"/>
      <c r="K63157" s="100"/>
      <c r="L63157" s="100"/>
      <c r="M63157" s="100"/>
    </row>
    <row r="63158" spans="9:13">
      <c r="I63158" s="100"/>
      <c r="J63158" s="100"/>
      <c r="K63158" s="100"/>
      <c r="L63158" s="100"/>
      <c r="M63158" s="100"/>
    </row>
    <row r="63159" spans="9:13">
      <c r="I63159" s="100"/>
      <c r="J63159" s="100"/>
      <c r="K63159" s="100"/>
      <c r="L63159" s="100"/>
      <c r="M63159" s="100"/>
    </row>
    <row r="63160" spans="9:13">
      <c r="I63160" s="100"/>
      <c r="J63160" s="100"/>
      <c r="K63160" s="100"/>
      <c r="L63160" s="100"/>
      <c r="M63160" s="100"/>
    </row>
    <row r="63161" spans="9:13">
      <c r="I63161" s="100"/>
      <c r="J63161" s="100"/>
      <c r="K63161" s="100"/>
      <c r="L63161" s="100"/>
      <c r="M63161" s="100"/>
    </row>
    <row r="63162" spans="9:13">
      <c r="I63162" s="100"/>
      <c r="J63162" s="100"/>
      <c r="K63162" s="100"/>
      <c r="L63162" s="100"/>
      <c r="M63162" s="100"/>
    </row>
    <row r="63163" spans="9:13">
      <c r="I63163" s="100"/>
      <c r="J63163" s="100"/>
      <c r="K63163" s="100"/>
      <c r="L63163" s="100"/>
      <c r="M63163" s="100"/>
    </row>
    <row r="63164" spans="9:13">
      <c r="I63164" s="100"/>
      <c r="J63164" s="100"/>
      <c r="K63164" s="100"/>
      <c r="L63164" s="100"/>
      <c r="M63164" s="100"/>
    </row>
    <row r="63165" spans="9:13">
      <c r="I63165" s="100"/>
      <c r="J63165" s="100"/>
      <c r="K63165" s="100"/>
      <c r="L63165" s="100"/>
      <c r="M63165" s="100"/>
    </row>
    <row r="63166" spans="9:13">
      <c r="I63166" s="100"/>
      <c r="J63166" s="100"/>
      <c r="K63166" s="100"/>
      <c r="L63166" s="100"/>
      <c r="M63166" s="100"/>
    </row>
    <row r="63167" spans="9:13">
      <c r="I63167" s="100"/>
      <c r="J63167" s="100"/>
      <c r="K63167" s="100"/>
      <c r="L63167" s="100"/>
      <c r="M63167" s="100"/>
    </row>
    <row r="63168" spans="9:13">
      <c r="I63168" s="100"/>
      <c r="J63168" s="100"/>
      <c r="K63168" s="100"/>
      <c r="L63168" s="100"/>
      <c r="M63168" s="100"/>
    </row>
    <row r="63169" spans="9:13">
      <c r="I63169" s="100"/>
      <c r="J63169" s="100"/>
      <c r="K63169" s="100"/>
      <c r="L63169" s="100"/>
      <c r="M63169" s="100"/>
    </row>
    <row r="63170" spans="9:13">
      <c r="I63170" s="100"/>
      <c r="J63170" s="100"/>
      <c r="K63170" s="100"/>
      <c r="L63170" s="100"/>
      <c r="M63170" s="100"/>
    </row>
    <row r="63171" spans="9:13">
      <c r="I63171" s="100"/>
      <c r="J63171" s="100"/>
      <c r="K63171" s="100"/>
      <c r="L63171" s="100"/>
      <c r="M63171" s="100"/>
    </row>
    <row r="63172" spans="9:13">
      <c r="I63172" s="100"/>
      <c r="J63172" s="100"/>
      <c r="K63172" s="100"/>
      <c r="L63172" s="100"/>
      <c r="M63172" s="100"/>
    </row>
    <row r="63173" spans="9:13">
      <c r="I63173" s="100"/>
      <c r="J63173" s="100"/>
      <c r="K63173" s="100"/>
      <c r="L63173" s="100"/>
      <c r="M63173" s="100"/>
    </row>
    <row r="63174" spans="9:13">
      <c r="I63174" s="100"/>
      <c r="J63174" s="100"/>
      <c r="K63174" s="100"/>
      <c r="L63174" s="100"/>
      <c r="M63174" s="100"/>
    </row>
    <row r="63175" spans="9:13">
      <c r="I63175" s="100"/>
      <c r="J63175" s="100"/>
      <c r="K63175" s="100"/>
      <c r="L63175" s="100"/>
      <c r="M63175" s="100"/>
    </row>
    <row r="63176" spans="9:13">
      <c r="I63176" s="100"/>
      <c r="J63176" s="100"/>
      <c r="K63176" s="100"/>
      <c r="L63176" s="100"/>
      <c r="M63176" s="100"/>
    </row>
    <row r="63177" spans="9:13">
      <c r="I63177" s="100"/>
      <c r="J63177" s="100"/>
      <c r="K63177" s="100"/>
      <c r="L63177" s="100"/>
      <c r="M63177" s="100"/>
    </row>
    <row r="63178" spans="9:13">
      <c r="I63178" s="100"/>
      <c r="J63178" s="100"/>
      <c r="K63178" s="100"/>
      <c r="L63178" s="100"/>
      <c r="M63178" s="100"/>
    </row>
    <row r="63179" spans="9:13">
      <c r="I63179" s="100"/>
      <c r="J63179" s="100"/>
      <c r="K63179" s="100"/>
      <c r="L63179" s="100"/>
      <c r="M63179" s="100"/>
    </row>
    <row r="63180" spans="9:13">
      <c r="I63180" s="100"/>
      <c r="J63180" s="100"/>
      <c r="K63180" s="100"/>
      <c r="L63180" s="100"/>
      <c r="M63180" s="100"/>
    </row>
    <row r="63181" spans="9:13">
      <c r="I63181" s="100"/>
      <c r="J63181" s="100"/>
      <c r="K63181" s="100"/>
      <c r="L63181" s="100"/>
      <c r="M63181" s="100"/>
    </row>
    <row r="63182" spans="9:13">
      <c r="I63182" s="100"/>
      <c r="J63182" s="100"/>
      <c r="K63182" s="100"/>
      <c r="L63182" s="100"/>
      <c r="M63182" s="100"/>
    </row>
    <row r="63183" spans="9:13">
      <c r="I63183" s="100"/>
      <c r="J63183" s="100"/>
      <c r="K63183" s="100"/>
      <c r="L63183" s="100"/>
      <c r="M63183" s="100"/>
    </row>
    <row r="63184" spans="9:13">
      <c r="I63184" s="100"/>
      <c r="J63184" s="100"/>
      <c r="K63184" s="100"/>
      <c r="L63184" s="100"/>
      <c r="M63184" s="100"/>
    </row>
    <row r="63185" spans="9:13">
      <c r="I63185" s="100"/>
      <c r="J63185" s="100"/>
      <c r="K63185" s="100"/>
      <c r="L63185" s="100"/>
      <c r="M63185" s="100"/>
    </row>
    <row r="63186" spans="9:13">
      <c r="I63186" s="100"/>
      <c r="J63186" s="100"/>
      <c r="K63186" s="100"/>
      <c r="L63186" s="100"/>
      <c r="M63186" s="100"/>
    </row>
    <row r="63187" spans="9:13">
      <c r="I63187" s="100"/>
      <c r="J63187" s="100"/>
      <c r="K63187" s="100"/>
      <c r="L63187" s="100"/>
      <c r="M63187" s="100"/>
    </row>
    <row r="63188" spans="9:13">
      <c r="I63188" s="100"/>
      <c r="J63188" s="100"/>
      <c r="K63188" s="100"/>
      <c r="L63188" s="100"/>
      <c r="M63188" s="100"/>
    </row>
    <row r="63189" spans="9:13">
      <c r="I63189" s="100"/>
      <c r="J63189" s="100"/>
      <c r="K63189" s="100"/>
      <c r="L63189" s="100"/>
      <c r="M63189" s="100"/>
    </row>
    <row r="63190" spans="9:13">
      <c r="I63190" s="100"/>
      <c r="J63190" s="100"/>
      <c r="K63190" s="100"/>
      <c r="L63190" s="100"/>
      <c r="M63190" s="100"/>
    </row>
    <row r="63191" spans="9:13">
      <c r="I63191" s="100"/>
      <c r="J63191" s="100"/>
      <c r="K63191" s="100"/>
      <c r="L63191" s="100"/>
      <c r="M63191" s="100"/>
    </row>
    <row r="63192" spans="9:13">
      <c r="I63192" s="100"/>
      <c r="J63192" s="100"/>
      <c r="K63192" s="100"/>
      <c r="L63192" s="100"/>
      <c r="M63192" s="100"/>
    </row>
    <row r="63193" spans="9:13">
      <c r="I63193" s="100"/>
      <c r="J63193" s="100"/>
      <c r="K63193" s="100"/>
      <c r="L63193" s="100"/>
      <c r="M63193" s="100"/>
    </row>
    <row r="63194" spans="9:13">
      <c r="I63194" s="100"/>
      <c r="J63194" s="100"/>
      <c r="K63194" s="100"/>
      <c r="L63194" s="100"/>
      <c r="M63194" s="100"/>
    </row>
    <row r="63195" spans="9:13">
      <c r="I63195" s="100"/>
      <c r="J63195" s="100"/>
      <c r="K63195" s="100"/>
      <c r="L63195" s="100"/>
      <c r="M63195" s="100"/>
    </row>
    <row r="63196" spans="9:13">
      <c r="I63196" s="100"/>
      <c r="J63196" s="100"/>
      <c r="K63196" s="100"/>
      <c r="L63196" s="100"/>
      <c r="M63196" s="100"/>
    </row>
    <row r="63197" spans="9:13">
      <c r="I63197" s="100"/>
      <c r="J63197" s="100"/>
      <c r="K63197" s="100"/>
      <c r="L63197" s="100"/>
      <c r="M63197" s="100"/>
    </row>
    <row r="63198" spans="9:13">
      <c r="I63198" s="100"/>
      <c r="J63198" s="100"/>
      <c r="K63198" s="100"/>
      <c r="L63198" s="100"/>
      <c r="M63198" s="100"/>
    </row>
    <row r="63199" spans="9:13">
      <c r="I63199" s="100"/>
      <c r="J63199" s="100"/>
      <c r="K63199" s="100"/>
      <c r="L63199" s="100"/>
      <c r="M63199" s="100"/>
    </row>
    <row r="63200" spans="9:13">
      <c r="I63200" s="100"/>
      <c r="J63200" s="100"/>
      <c r="K63200" s="100"/>
      <c r="L63200" s="100"/>
      <c r="M63200" s="100"/>
    </row>
    <row r="63201" spans="9:13">
      <c r="I63201" s="100"/>
      <c r="J63201" s="100"/>
      <c r="K63201" s="100"/>
      <c r="L63201" s="100"/>
      <c r="M63201" s="100"/>
    </row>
    <row r="63202" spans="9:13">
      <c r="I63202" s="100"/>
      <c r="J63202" s="100"/>
      <c r="K63202" s="100"/>
      <c r="L63202" s="100"/>
      <c r="M63202" s="100"/>
    </row>
    <row r="63203" spans="9:13">
      <c r="I63203" s="100"/>
      <c r="J63203" s="100"/>
      <c r="K63203" s="100"/>
      <c r="L63203" s="100"/>
      <c r="M63203" s="100"/>
    </row>
    <row r="63204" spans="9:13">
      <c r="I63204" s="100"/>
      <c r="J63204" s="100"/>
      <c r="K63204" s="100"/>
      <c r="L63204" s="100"/>
      <c r="M63204" s="100"/>
    </row>
    <row r="63205" spans="9:13">
      <c r="I63205" s="100"/>
      <c r="J63205" s="100"/>
      <c r="K63205" s="100"/>
      <c r="L63205" s="100"/>
      <c r="M63205" s="100"/>
    </row>
    <row r="63206" spans="9:13">
      <c r="I63206" s="100"/>
      <c r="J63206" s="100"/>
      <c r="K63206" s="100"/>
      <c r="L63206" s="100"/>
      <c r="M63206" s="100"/>
    </row>
    <row r="63207" spans="9:13">
      <c r="I63207" s="100"/>
      <c r="J63207" s="100"/>
      <c r="K63207" s="100"/>
      <c r="L63207" s="100"/>
      <c r="M63207" s="100"/>
    </row>
    <row r="63208" spans="9:13">
      <c r="I63208" s="100"/>
      <c r="J63208" s="100"/>
      <c r="K63208" s="100"/>
      <c r="L63208" s="100"/>
      <c r="M63208" s="100"/>
    </row>
    <row r="63209" spans="9:13">
      <c r="I63209" s="100"/>
      <c r="J63209" s="100"/>
      <c r="K63209" s="100"/>
      <c r="L63209" s="100"/>
      <c r="M63209" s="100"/>
    </row>
    <row r="63210" spans="9:13">
      <c r="I63210" s="100"/>
      <c r="J63210" s="100"/>
      <c r="K63210" s="100"/>
      <c r="L63210" s="100"/>
      <c r="M63210" s="100"/>
    </row>
    <row r="63211" spans="9:13">
      <c r="I63211" s="100"/>
      <c r="J63211" s="100"/>
      <c r="K63211" s="100"/>
      <c r="L63211" s="100"/>
      <c r="M63211" s="100"/>
    </row>
    <row r="63212" spans="9:13">
      <c r="I63212" s="100"/>
      <c r="J63212" s="100"/>
      <c r="K63212" s="100"/>
      <c r="L63212" s="100"/>
      <c r="M63212" s="100"/>
    </row>
    <row r="63213" spans="9:13">
      <c r="I63213" s="100"/>
      <c r="J63213" s="100"/>
      <c r="K63213" s="100"/>
      <c r="L63213" s="100"/>
      <c r="M63213" s="100"/>
    </row>
    <row r="63214" spans="9:13">
      <c r="I63214" s="100"/>
      <c r="J63214" s="100"/>
      <c r="K63214" s="100"/>
      <c r="L63214" s="100"/>
      <c r="M63214" s="100"/>
    </row>
    <row r="63215" spans="9:13">
      <c r="I63215" s="100"/>
      <c r="J63215" s="100"/>
      <c r="K63215" s="100"/>
      <c r="L63215" s="100"/>
      <c r="M63215" s="100"/>
    </row>
    <row r="63216" spans="9:13">
      <c r="I63216" s="100"/>
      <c r="J63216" s="100"/>
      <c r="K63216" s="100"/>
      <c r="L63216" s="100"/>
      <c r="M63216" s="100"/>
    </row>
    <row r="63217" spans="9:13">
      <c r="I63217" s="100"/>
      <c r="J63217" s="100"/>
      <c r="K63217" s="100"/>
      <c r="L63217" s="100"/>
      <c r="M63217" s="100"/>
    </row>
    <row r="63218" spans="9:13">
      <c r="I63218" s="100"/>
      <c r="J63218" s="100"/>
      <c r="K63218" s="100"/>
      <c r="L63218" s="100"/>
      <c r="M63218" s="100"/>
    </row>
    <row r="63219" spans="9:13">
      <c r="I63219" s="100"/>
      <c r="J63219" s="100"/>
      <c r="K63219" s="100"/>
      <c r="L63219" s="100"/>
      <c r="M63219" s="100"/>
    </row>
    <row r="63220" spans="9:13">
      <c r="I63220" s="100"/>
      <c r="J63220" s="100"/>
      <c r="K63220" s="100"/>
      <c r="L63220" s="100"/>
      <c r="M63220" s="100"/>
    </row>
    <row r="63221" spans="9:13">
      <c r="I63221" s="100"/>
      <c r="J63221" s="100"/>
      <c r="K63221" s="100"/>
      <c r="L63221" s="100"/>
      <c r="M63221" s="100"/>
    </row>
    <row r="63222" spans="9:13">
      <c r="I63222" s="100"/>
      <c r="J63222" s="100"/>
      <c r="K63222" s="100"/>
      <c r="L63222" s="100"/>
      <c r="M63222" s="100"/>
    </row>
    <row r="63223" spans="9:13">
      <c r="I63223" s="100"/>
      <c r="J63223" s="100"/>
      <c r="K63223" s="100"/>
      <c r="L63223" s="100"/>
      <c r="M63223" s="100"/>
    </row>
    <row r="63224" spans="9:13">
      <c r="I63224" s="100"/>
      <c r="J63224" s="100"/>
      <c r="K63224" s="100"/>
      <c r="L63224" s="100"/>
      <c r="M63224" s="100"/>
    </row>
    <row r="63225" spans="9:13">
      <c r="I63225" s="100"/>
      <c r="J63225" s="100"/>
      <c r="K63225" s="100"/>
      <c r="L63225" s="100"/>
      <c r="M63225" s="100"/>
    </row>
    <row r="63226" spans="9:13">
      <c r="I63226" s="100"/>
      <c r="J63226" s="100"/>
      <c r="K63226" s="100"/>
      <c r="L63226" s="100"/>
      <c r="M63226" s="100"/>
    </row>
    <row r="63227" spans="9:13">
      <c r="I63227" s="100"/>
      <c r="J63227" s="100"/>
      <c r="K63227" s="100"/>
      <c r="L63227" s="100"/>
      <c r="M63227" s="100"/>
    </row>
    <row r="63228" spans="9:13">
      <c r="I63228" s="100"/>
      <c r="J63228" s="100"/>
      <c r="K63228" s="100"/>
      <c r="L63228" s="100"/>
      <c r="M63228" s="100"/>
    </row>
    <row r="63229" spans="9:13">
      <c r="I63229" s="100"/>
      <c r="J63229" s="100"/>
      <c r="K63229" s="100"/>
      <c r="L63229" s="100"/>
      <c r="M63229" s="100"/>
    </row>
    <row r="63230" spans="9:13">
      <c r="I63230" s="100"/>
      <c r="J63230" s="100"/>
      <c r="K63230" s="100"/>
      <c r="L63230" s="100"/>
      <c r="M63230" s="100"/>
    </row>
    <row r="63231" spans="9:13">
      <c r="I63231" s="100"/>
      <c r="J63231" s="100"/>
      <c r="K63231" s="100"/>
      <c r="L63231" s="100"/>
      <c r="M63231" s="100"/>
    </row>
    <row r="63232" spans="9:13">
      <c r="I63232" s="100"/>
      <c r="J63232" s="100"/>
      <c r="K63232" s="100"/>
      <c r="L63232" s="100"/>
      <c r="M63232" s="100"/>
    </row>
    <row r="63233" spans="9:13">
      <c r="I63233" s="100"/>
      <c r="J63233" s="100"/>
      <c r="K63233" s="100"/>
      <c r="L63233" s="100"/>
      <c r="M63233" s="100"/>
    </row>
    <row r="63234" spans="9:13">
      <c r="I63234" s="100"/>
      <c r="J63234" s="100"/>
      <c r="K63234" s="100"/>
      <c r="L63234" s="100"/>
      <c r="M63234" s="100"/>
    </row>
    <row r="63235" spans="9:13">
      <c r="I63235" s="100"/>
      <c r="J63235" s="100"/>
      <c r="K63235" s="100"/>
      <c r="L63235" s="100"/>
      <c r="M63235" s="100"/>
    </row>
    <row r="63236" spans="9:13">
      <c r="I63236" s="100"/>
      <c r="J63236" s="100"/>
      <c r="K63236" s="100"/>
      <c r="L63236" s="100"/>
      <c r="M63236" s="100"/>
    </row>
    <row r="63237" spans="9:13">
      <c r="I63237" s="100"/>
      <c r="J63237" s="100"/>
      <c r="K63237" s="100"/>
      <c r="L63237" s="100"/>
      <c r="M63237" s="100"/>
    </row>
    <row r="63238" spans="9:13">
      <c r="I63238" s="100"/>
      <c r="J63238" s="100"/>
      <c r="K63238" s="100"/>
      <c r="L63238" s="100"/>
      <c r="M63238" s="100"/>
    </row>
    <row r="63239" spans="9:13">
      <c r="I63239" s="100"/>
      <c r="J63239" s="100"/>
      <c r="K63239" s="100"/>
      <c r="L63239" s="100"/>
      <c r="M63239" s="100"/>
    </row>
    <row r="63240" spans="9:13">
      <c r="I63240" s="100"/>
      <c r="J63240" s="100"/>
      <c r="K63240" s="100"/>
      <c r="L63240" s="100"/>
      <c r="M63240" s="100"/>
    </row>
    <row r="63241" spans="9:13">
      <c r="I63241" s="100"/>
      <c r="J63241" s="100"/>
      <c r="K63241" s="100"/>
      <c r="L63241" s="100"/>
      <c r="M63241" s="100"/>
    </row>
    <row r="63242" spans="9:13">
      <c r="I63242" s="100"/>
      <c r="J63242" s="100"/>
      <c r="K63242" s="100"/>
      <c r="L63242" s="100"/>
      <c r="M63242" s="100"/>
    </row>
    <row r="63243" spans="9:13">
      <c r="I63243" s="100"/>
      <c r="J63243" s="100"/>
      <c r="K63243" s="100"/>
      <c r="L63243" s="100"/>
      <c r="M63243" s="100"/>
    </row>
    <row r="63244" spans="9:13">
      <c r="I63244" s="100"/>
      <c r="J63244" s="100"/>
      <c r="K63244" s="100"/>
      <c r="L63244" s="100"/>
      <c r="M63244" s="100"/>
    </row>
    <row r="63245" spans="9:13">
      <c r="I63245" s="100"/>
      <c r="J63245" s="100"/>
      <c r="K63245" s="100"/>
      <c r="L63245" s="100"/>
      <c r="M63245" s="100"/>
    </row>
    <row r="63246" spans="9:13">
      <c r="I63246" s="100"/>
      <c r="J63246" s="100"/>
      <c r="K63246" s="100"/>
      <c r="L63246" s="100"/>
      <c r="M63246" s="100"/>
    </row>
    <row r="63247" spans="9:13">
      <c r="I63247" s="100"/>
      <c r="J63247" s="100"/>
      <c r="K63247" s="100"/>
      <c r="L63247" s="100"/>
      <c r="M63247" s="100"/>
    </row>
    <row r="63248" spans="9:13">
      <c r="I63248" s="100"/>
      <c r="J63248" s="100"/>
      <c r="K63248" s="100"/>
      <c r="L63248" s="100"/>
      <c r="M63248" s="100"/>
    </row>
    <row r="63249" spans="9:13">
      <c r="I63249" s="100"/>
      <c r="J63249" s="100"/>
      <c r="K63249" s="100"/>
      <c r="L63249" s="100"/>
      <c r="M63249" s="100"/>
    </row>
    <row r="63250" spans="9:13">
      <c r="I63250" s="100"/>
      <c r="J63250" s="100"/>
      <c r="K63250" s="100"/>
      <c r="L63250" s="100"/>
      <c r="M63250" s="100"/>
    </row>
    <row r="63251" spans="9:13">
      <c r="I63251" s="100"/>
      <c r="J63251" s="100"/>
      <c r="K63251" s="100"/>
      <c r="L63251" s="100"/>
      <c r="M63251" s="100"/>
    </row>
    <row r="63252" spans="9:13">
      <c r="I63252" s="100"/>
      <c r="J63252" s="100"/>
      <c r="K63252" s="100"/>
      <c r="L63252" s="100"/>
      <c r="M63252" s="100"/>
    </row>
    <row r="63253" spans="9:13">
      <c r="I63253" s="100"/>
      <c r="J63253" s="100"/>
      <c r="K63253" s="100"/>
      <c r="L63253" s="100"/>
      <c r="M63253" s="100"/>
    </row>
    <row r="63254" spans="9:13">
      <c r="I63254" s="100"/>
      <c r="J63254" s="100"/>
      <c r="K63254" s="100"/>
      <c r="L63254" s="100"/>
      <c r="M63254" s="100"/>
    </row>
    <row r="63255" spans="9:13">
      <c r="I63255" s="100"/>
      <c r="J63255" s="100"/>
      <c r="K63255" s="100"/>
      <c r="L63255" s="100"/>
      <c r="M63255" s="100"/>
    </row>
    <row r="63256" spans="9:13">
      <c r="I63256" s="100"/>
      <c r="J63256" s="100"/>
      <c r="K63256" s="100"/>
      <c r="L63256" s="100"/>
      <c r="M63256" s="100"/>
    </row>
    <row r="63257" spans="9:13">
      <c r="I63257" s="100"/>
      <c r="J63257" s="100"/>
      <c r="K63257" s="100"/>
      <c r="L63257" s="100"/>
      <c r="M63257" s="100"/>
    </row>
    <row r="63258" spans="9:13">
      <c r="I63258" s="100"/>
      <c r="J63258" s="100"/>
      <c r="K63258" s="100"/>
      <c r="L63258" s="100"/>
      <c r="M63258" s="100"/>
    </row>
    <row r="63259" spans="9:13">
      <c r="I63259" s="100"/>
      <c r="J63259" s="100"/>
      <c r="K63259" s="100"/>
      <c r="L63259" s="100"/>
      <c r="M63259" s="100"/>
    </row>
    <row r="63260" spans="9:13">
      <c r="I63260" s="100"/>
      <c r="J63260" s="100"/>
      <c r="K63260" s="100"/>
      <c r="L63260" s="100"/>
      <c r="M63260" s="100"/>
    </row>
    <row r="63261" spans="9:13">
      <c r="I63261" s="100"/>
      <c r="J63261" s="100"/>
      <c r="K63261" s="100"/>
      <c r="L63261" s="100"/>
      <c r="M63261" s="100"/>
    </row>
    <row r="63262" spans="9:13">
      <c r="I63262" s="100"/>
      <c r="J63262" s="100"/>
      <c r="K63262" s="100"/>
      <c r="L63262" s="100"/>
      <c r="M63262" s="100"/>
    </row>
    <row r="63263" spans="9:13">
      <c r="I63263" s="100"/>
      <c r="J63263" s="100"/>
      <c r="K63263" s="100"/>
      <c r="L63263" s="100"/>
      <c r="M63263" s="100"/>
    </row>
    <row r="63264" spans="9:13">
      <c r="I63264" s="100"/>
      <c r="J63264" s="100"/>
      <c r="K63264" s="100"/>
      <c r="L63264" s="100"/>
      <c r="M63264" s="100"/>
    </row>
    <row r="63265" spans="9:13">
      <c r="I63265" s="100"/>
      <c r="J63265" s="100"/>
      <c r="K63265" s="100"/>
      <c r="L63265" s="100"/>
      <c r="M63265" s="100"/>
    </row>
    <row r="63266" spans="9:13">
      <c r="I63266" s="100"/>
      <c r="J63266" s="100"/>
      <c r="K63266" s="100"/>
      <c r="L63266" s="100"/>
      <c r="M63266" s="100"/>
    </row>
    <row r="63267" spans="9:13">
      <c r="I63267" s="100"/>
      <c r="J63267" s="100"/>
      <c r="K63267" s="100"/>
      <c r="L63267" s="100"/>
      <c r="M63267" s="100"/>
    </row>
    <row r="63268" spans="9:13">
      <c r="I63268" s="100"/>
      <c r="J63268" s="100"/>
      <c r="K63268" s="100"/>
      <c r="L63268" s="100"/>
      <c r="M63268" s="100"/>
    </row>
    <row r="63269" spans="9:13">
      <c r="I63269" s="100"/>
      <c r="J63269" s="100"/>
      <c r="K63269" s="100"/>
      <c r="L63269" s="100"/>
      <c r="M63269" s="100"/>
    </row>
    <row r="63270" spans="9:13">
      <c r="I63270" s="100"/>
      <c r="J63270" s="100"/>
      <c r="K63270" s="100"/>
      <c r="L63270" s="100"/>
      <c r="M63270" s="100"/>
    </row>
    <row r="63271" spans="9:13">
      <c r="I63271" s="100"/>
      <c r="J63271" s="100"/>
      <c r="K63271" s="100"/>
      <c r="L63271" s="100"/>
      <c r="M63271" s="100"/>
    </row>
    <row r="63272" spans="9:13">
      <c r="I63272" s="100"/>
      <c r="J63272" s="100"/>
      <c r="K63272" s="100"/>
      <c r="L63272" s="100"/>
      <c r="M63272" s="100"/>
    </row>
    <row r="63273" spans="9:13">
      <c r="I63273" s="100"/>
      <c r="J63273" s="100"/>
      <c r="K63273" s="100"/>
      <c r="L63273" s="100"/>
      <c r="M63273" s="100"/>
    </row>
    <row r="63274" spans="9:13">
      <c r="I63274" s="100"/>
      <c r="J63274" s="100"/>
      <c r="K63274" s="100"/>
      <c r="L63274" s="100"/>
      <c r="M63274" s="100"/>
    </row>
    <row r="63275" spans="9:13">
      <c r="I63275" s="100"/>
      <c r="J63275" s="100"/>
      <c r="K63275" s="100"/>
      <c r="L63275" s="100"/>
      <c r="M63275" s="100"/>
    </row>
    <row r="63276" spans="9:13">
      <c r="I63276" s="100"/>
      <c r="J63276" s="100"/>
      <c r="K63276" s="100"/>
      <c r="L63276" s="100"/>
      <c r="M63276" s="100"/>
    </row>
    <row r="63277" spans="9:13">
      <c r="I63277" s="100"/>
      <c r="J63277" s="100"/>
      <c r="K63277" s="100"/>
      <c r="L63277" s="100"/>
      <c r="M63277" s="100"/>
    </row>
    <row r="63278" spans="9:13">
      <c r="I63278" s="100"/>
      <c r="J63278" s="100"/>
      <c r="K63278" s="100"/>
      <c r="L63278" s="100"/>
      <c r="M63278" s="100"/>
    </row>
    <row r="63279" spans="9:13">
      <c r="I63279" s="100"/>
      <c r="J63279" s="100"/>
      <c r="K63279" s="100"/>
      <c r="L63279" s="100"/>
      <c r="M63279" s="100"/>
    </row>
    <row r="63280" spans="9:13">
      <c r="I63280" s="100"/>
      <c r="J63280" s="100"/>
      <c r="K63280" s="100"/>
      <c r="L63280" s="100"/>
      <c r="M63280" s="100"/>
    </row>
    <row r="63281" spans="9:13">
      <c r="I63281" s="100"/>
      <c r="J63281" s="100"/>
      <c r="K63281" s="100"/>
      <c r="L63281" s="100"/>
      <c r="M63281" s="100"/>
    </row>
    <row r="63282" spans="9:13">
      <c r="I63282" s="100"/>
      <c r="J63282" s="100"/>
      <c r="K63282" s="100"/>
      <c r="L63282" s="100"/>
      <c r="M63282" s="100"/>
    </row>
    <row r="63283" spans="9:13">
      <c r="I63283" s="100"/>
      <c r="J63283" s="100"/>
      <c r="K63283" s="100"/>
      <c r="L63283" s="100"/>
      <c r="M63283" s="100"/>
    </row>
    <row r="63284" spans="9:13">
      <c r="I63284" s="100"/>
      <c r="J63284" s="100"/>
      <c r="K63284" s="100"/>
      <c r="L63284" s="100"/>
      <c r="M63284" s="100"/>
    </row>
    <row r="63285" spans="9:13">
      <c r="I63285" s="100"/>
      <c r="J63285" s="100"/>
      <c r="K63285" s="100"/>
      <c r="L63285" s="100"/>
      <c r="M63285" s="100"/>
    </row>
    <row r="63286" spans="9:13">
      <c r="I63286" s="100"/>
      <c r="J63286" s="100"/>
      <c r="K63286" s="100"/>
      <c r="L63286" s="100"/>
      <c r="M63286" s="100"/>
    </row>
    <row r="63287" spans="9:13">
      <c r="I63287" s="100"/>
      <c r="J63287" s="100"/>
      <c r="K63287" s="100"/>
      <c r="L63287" s="100"/>
      <c r="M63287" s="100"/>
    </row>
    <row r="63288" spans="9:13">
      <c r="I63288" s="100"/>
      <c r="J63288" s="100"/>
      <c r="K63288" s="100"/>
      <c r="L63288" s="100"/>
      <c r="M63288" s="100"/>
    </row>
    <row r="63289" spans="9:13">
      <c r="I63289" s="100"/>
      <c r="J63289" s="100"/>
      <c r="K63289" s="100"/>
      <c r="L63289" s="100"/>
      <c r="M63289" s="100"/>
    </row>
    <row r="63290" spans="9:13">
      <c r="I63290" s="100"/>
      <c r="J63290" s="100"/>
      <c r="K63290" s="100"/>
      <c r="L63290" s="100"/>
      <c r="M63290" s="100"/>
    </row>
    <row r="63291" spans="9:13">
      <c r="I63291" s="100"/>
      <c r="J63291" s="100"/>
      <c r="K63291" s="100"/>
      <c r="L63291" s="100"/>
      <c r="M63291" s="100"/>
    </row>
    <row r="63292" spans="9:13">
      <c r="I63292" s="100"/>
      <c r="J63292" s="100"/>
      <c r="K63292" s="100"/>
      <c r="L63292" s="100"/>
      <c r="M63292" s="100"/>
    </row>
    <row r="63293" spans="9:13">
      <c r="I63293" s="100"/>
      <c r="J63293" s="100"/>
      <c r="K63293" s="100"/>
      <c r="L63293" s="100"/>
      <c r="M63293" s="100"/>
    </row>
    <row r="63294" spans="9:13">
      <c r="I63294" s="100"/>
      <c r="J63294" s="100"/>
      <c r="K63294" s="100"/>
      <c r="L63294" s="100"/>
      <c r="M63294" s="100"/>
    </row>
    <row r="63295" spans="9:13">
      <c r="I63295" s="100"/>
      <c r="J63295" s="100"/>
      <c r="K63295" s="100"/>
      <c r="L63295" s="100"/>
      <c r="M63295" s="100"/>
    </row>
    <row r="63296" spans="9:13">
      <c r="I63296" s="100"/>
      <c r="J63296" s="100"/>
      <c r="K63296" s="100"/>
      <c r="L63296" s="100"/>
      <c r="M63296" s="100"/>
    </row>
    <row r="63297" spans="9:13">
      <c r="I63297" s="100"/>
      <c r="J63297" s="100"/>
      <c r="K63297" s="100"/>
      <c r="L63297" s="100"/>
      <c r="M63297" s="100"/>
    </row>
    <row r="63298" spans="9:13">
      <c r="I63298" s="100"/>
      <c r="J63298" s="100"/>
      <c r="K63298" s="100"/>
      <c r="L63298" s="100"/>
      <c r="M63298" s="100"/>
    </row>
    <row r="63299" spans="9:13">
      <c r="I63299" s="100"/>
      <c r="J63299" s="100"/>
      <c r="K63299" s="100"/>
      <c r="L63299" s="100"/>
      <c r="M63299" s="100"/>
    </row>
    <row r="63300" spans="9:13">
      <c r="I63300" s="100"/>
      <c r="J63300" s="100"/>
      <c r="K63300" s="100"/>
      <c r="L63300" s="100"/>
      <c r="M63300" s="100"/>
    </row>
    <row r="63301" spans="9:13">
      <c r="I63301" s="100"/>
      <c r="J63301" s="100"/>
      <c r="K63301" s="100"/>
      <c r="L63301" s="100"/>
      <c r="M63301" s="100"/>
    </row>
    <row r="63302" spans="9:13">
      <c r="I63302" s="100"/>
      <c r="J63302" s="100"/>
      <c r="K63302" s="100"/>
      <c r="L63302" s="100"/>
      <c r="M63302" s="100"/>
    </row>
    <row r="63303" spans="9:13">
      <c r="I63303" s="100"/>
      <c r="J63303" s="100"/>
      <c r="K63303" s="100"/>
      <c r="L63303" s="100"/>
      <c r="M63303" s="100"/>
    </row>
    <row r="63304" spans="9:13">
      <c r="I63304" s="100"/>
      <c r="J63304" s="100"/>
      <c r="K63304" s="100"/>
      <c r="L63304" s="100"/>
      <c r="M63304" s="100"/>
    </row>
    <row r="63305" spans="9:13">
      <c r="I63305" s="100"/>
      <c r="J63305" s="100"/>
      <c r="K63305" s="100"/>
      <c r="L63305" s="100"/>
      <c r="M63305" s="100"/>
    </row>
    <row r="63306" spans="9:13">
      <c r="I63306" s="100"/>
      <c r="J63306" s="100"/>
      <c r="K63306" s="100"/>
      <c r="L63306" s="100"/>
      <c r="M63306" s="100"/>
    </row>
    <row r="63307" spans="9:13">
      <c r="I63307" s="100"/>
      <c r="J63307" s="100"/>
      <c r="K63307" s="100"/>
      <c r="L63307" s="100"/>
      <c r="M63307" s="100"/>
    </row>
    <row r="63308" spans="9:13">
      <c r="I63308" s="100"/>
      <c r="J63308" s="100"/>
      <c r="K63308" s="100"/>
      <c r="L63308" s="100"/>
      <c r="M63308" s="100"/>
    </row>
    <row r="63309" spans="9:13">
      <c r="I63309" s="100"/>
      <c r="J63309" s="100"/>
      <c r="K63309" s="100"/>
      <c r="L63309" s="100"/>
      <c r="M63309" s="100"/>
    </row>
    <row r="63310" spans="9:13">
      <c r="I63310" s="100"/>
      <c r="J63310" s="100"/>
      <c r="K63310" s="100"/>
      <c r="L63310" s="100"/>
      <c r="M63310" s="100"/>
    </row>
    <row r="63311" spans="9:13">
      <c r="I63311" s="100"/>
      <c r="J63311" s="100"/>
      <c r="K63311" s="100"/>
      <c r="L63311" s="100"/>
      <c r="M63311" s="100"/>
    </row>
    <row r="63312" spans="9:13">
      <c r="I63312" s="100"/>
      <c r="J63312" s="100"/>
      <c r="K63312" s="100"/>
      <c r="L63312" s="100"/>
      <c r="M63312" s="100"/>
    </row>
    <row r="63313" spans="9:13">
      <c r="I63313" s="100"/>
      <c r="J63313" s="100"/>
      <c r="K63313" s="100"/>
      <c r="L63313" s="100"/>
      <c r="M63313" s="100"/>
    </row>
    <row r="63314" spans="9:13">
      <c r="I63314" s="100"/>
      <c r="J63314" s="100"/>
      <c r="K63314" s="100"/>
      <c r="L63314" s="100"/>
      <c r="M63314" s="100"/>
    </row>
    <row r="63315" spans="9:13">
      <c r="I63315" s="100"/>
      <c r="J63315" s="100"/>
      <c r="K63315" s="100"/>
      <c r="L63315" s="100"/>
      <c r="M63315" s="100"/>
    </row>
    <row r="63316" spans="9:13">
      <c r="I63316" s="100"/>
      <c r="J63316" s="100"/>
      <c r="K63316" s="100"/>
      <c r="L63316" s="100"/>
      <c r="M63316" s="100"/>
    </row>
    <row r="63317" spans="9:13">
      <c r="I63317" s="100"/>
      <c r="J63317" s="100"/>
      <c r="K63317" s="100"/>
      <c r="L63317" s="100"/>
      <c r="M63317" s="100"/>
    </row>
    <row r="63318" spans="9:13">
      <c r="I63318" s="100"/>
      <c r="J63318" s="100"/>
      <c r="K63318" s="100"/>
      <c r="L63318" s="100"/>
      <c r="M63318" s="100"/>
    </row>
    <row r="63319" spans="9:13">
      <c r="I63319" s="100"/>
      <c r="J63319" s="100"/>
      <c r="K63319" s="100"/>
      <c r="L63319" s="100"/>
      <c r="M63319" s="100"/>
    </row>
    <row r="63320" spans="9:13">
      <c r="I63320" s="100"/>
      <c r="J63320" s="100"/>
      <c r="K63320" s="100"/>
      <c r="L63320" s="100"/>
      <c r="M63320" s="100"/>
    </row>
    <row r="63321" spans="9:13">
      <c r="I63321" s="100"/>
      <c r="J63321" s="100"/>
      <c r="K63321" s="100"/>
      <c r="L63321" s="100"/>
      <c r="M63321" s="100"/>
    </row>
    <row r="63322" spans="9:13">
      <c r="I63322" s="100"/>
      <c r="J63322" s="100"/>
      <c r="K63322" s="100"/>
      <c r="L63322" s="100"/>
      <c r="M63322" s="100"/>
    </row>
    <row r="63323" spans="9:13">
      <c r="I63323" s="100"/>
      <c r="J63323" s="100"/>
      <c r="K63323" s="100"/>
      <c r="L63323" s="100"/>
      <c r="M63323" s="100"/>
    </row>
    <row r="63324" spans="9:13">
      <c r="I63324" s="100"/>
      <c r="J63324" s="100"/>
      <c r="K63324" s="100"/>
      <c r="L63324" s="100"/>
      <c r="M63324" s="100"/>
    </row>
    <row r="63325" spans="9:13">
      <c r="I63325" s="100"/>
      <c r="J63325" s="100"/>
      <c r="K63325" s="100"/>
      <c r="L63325" s="100"/>
      <c r="M63325" s="100"/>
    </row>
    <row r="63326" spans="9:13">
      <c r="I63326" s="100"/>
      <c r="J63326" s="100"/>
      <c r="K63326" s="100"/>
      <c r="L63326" s="100"/>
      <c r="M63326" s="100"/>
    </row>
    <row r="63327" spans="9:13">
      <c r="I63327" s="100"/>
      <c r="J63327" s="100"/>
      <c r="K63327" s="100"/>
      <c r="L63327" s="100"/>
      <c r="M63327" s="100"/>
    </row>
    <row r="63328" spans="9:13">
      <c r="I63328" s="100"/>
      <c r="J63328" s="100"/>
      <c r="K63328" s="100"/>
      <c r="L63328" s="100"/>
      <c r="M63328" s="100"/>
    </row>
    <row r="63329" spans="9:13">
      <c r="I63329" s="100"/>
      <c r="J63329" s="100"/>
      <c r="K63329" s="100"/>
      <c r="L63329" s="100"/>
      <c r="M63329" s="100"/>
    </row>
    <row r="63330" spans="9:13">
      <c r="I63330" s="100"/>
      <c r="J63330" s="100"/>
      <c r="K63330" s="100"/>
      <c r="L63330" s="100"/>
      <c r="M63330" s="100"/>
    </row>
    <row r="63331" spans="9:13">
      <c r="I63331" s="100"/>
      <c r="J63331" s="100"/>
      <c r="K63331" s="100"/>
      <c r="L63331" s="100"/>
      <c r="M63331" s="100"/>
    </row>
    <row r="63332" spans="9:13">
      <c r="I63332" s="100"/>
      <c r="J63332" s="100"/>
      <c r="K63332" s="100"/>
      <c r="L63332" s="100"/>
      <c r="M63332" s="100"/>
    </row>
    <row r="63333" spans="9:13">
      <c r="I63333" s="100"/>
      <c r="J63333" s="100"/>
      <c r="K63333" s="100"/>
      <c r="L63333" s="100"/>
      <c r="M63333" s="100"/>
    </row>
    <row r="63334" spans="9:13">
      <c r="I63334" s="100"/>
      <c r="J63334" s="100"/>
      <c r="K63334" s="100"/>
      <c r="L63334" s="100"/>
      <c r="M63334" s="100"/>
    </row>
    <row r="63335" spans="9:13">
      <c r="I63335" s="100"/>
      <c r="J63335" s="100"/>
      <c r="K63335" s="100"/>
      <c r="L63335" s="100"/>
      <c r="M63335" s="100"/>
    </row>
    <row r="63336" spans="9:13">
      <c r="I63336" s="100"/>
      <c r="J63336" s="100"/>
      <c r="K63336" s="100"/>
      <c r="L63336" s="100"/>
      <c r="M63336" s="100"/>
    </row>
    <row r="63337" spans="9:13">
      <c r="I63337" s="100"/>
      <c r="J63337" s="100"/>
      <c r="K63337" s="100"/>
      <c r="L63337" s="100"/>
      <c r="M63337" s="100"/>
    </row>
    <row r="63338" spans="9:13">
      <c r="I63338" s="100"/>
      <c r="J63338" s="100"/>
      <c r="K63338" s="100"/>
      <c r="L63338" s="100"/>
      <c r="M63338" s="100"/>
    </row>
    <row r="63339" spans="9:13">
      <c r="I63339" s="100"/>
      <c r="J63339" s="100"/>
      <c r="K63339" s="100"/>
      <c r="L63339" s="100"/>
      <c r="M63339" s="100"/>
    </row>
    <row r="63340" spans="9:13">
      <c r="I63340" s="100"/>
      <c r="J63340" s="100"/>
      <c r="K63340" s="100"/>
      <c r="L63340" s="100"/>
      <c r="M63340" s="100"/>
    </row>
    <row r="63341" spans="9:13">
      <c r="I63341" s="100"/>
      <c r="J63341" s="100"/>
      <c r="K63341" s="100"/>
      <c r="L63341" s="100"/>
      <c r="M63341" s="100"/>
    </row>
    <row r="63342" spans="9:13">
      <c r="I63342" s="100"/>
      <c r="J63342" s="100"/>
      <c r="K63342" s="100"/>
      <c r="L63342" s="100"/>
      <c r="M63342" s="100"/>
    </row>
    <row r="63343" spans="9:13">
      <c r="I63343" s="100"/>
      <c r="J63343" s="100"/>
      <c r="K63343" s="100"/>
      <c r="L63343" s="100"/>
      <c r="M63343" s="100"/>
    </row>
    <row r="63344" spans="9:13">
      <c r="I63344" s="100"/>
      <c r="J63344" s="100"/>
      <c r="K63344" s="100"/>
      <c r="L63344" s="100"/>
      <c r="M63344" s="100"/>
    </row>
    <row r="63345" spans="9:13">
      <c r="I63345" s="100"/>
      <c r="J63345" s="100"/>
      <c r="K63345" s="100"/>
      <c r="L63345" s="100"/>
      <c r="M63345" s="100"/>
    </row>
    <row r="63346" spans="9:13">
      <c r="I63346" s="100"/>
      <c r="J63346" s="100"/>
      <c r="K63346" s="100"/>
      <c r="L63346" s="100"/>
      <c r="M63346" s="100"/>
    </row>
    <row r="63347" spans="9:13">
      <c r="I63347" s="100"/>
      <c r="J63347" s="100"/>
      <c r="K63347" s="100"/>
      <c r="L63347" s="100"/>
      <c r="M63347" s="100"/>
    </row>
    <row r="63348" spans="9:13">
      <c r="I63348" s="100"/>
      <c r="J63348" s="100"/>
      <c r="K63348" s="100"/>
      <c r="L63348" s="100"/>
      <c r="M63348" s="100"/>
    </row>
    <row r="63349" spans="9:13">
      <c r="I63349" s="100"/>
      <c r="J63349" s="100"/>
      <c r="K63349" s="100"/>
      <c r="L63349" s="100"/>
      <c r="M63349" s="100"/>
    </row>
    <row r="63350" spans="9:13">
      <c r="I63350" s="100"/>
      <c r="J63350" s="100"/>
      <c r="K63350" s="100"/>
      <c r="L63350" s="100"/>
      <c r="M63350" s="100"/>
    </row>
    <row r="63351" spans="9:13">
      <c r="I63351" s="100"/>
      <c r="J63351" s="100"/>
      <c r="K63351" s="100"/>
      <c r="L63351" s="100"/>
      <c r="M63351" s="100"/>
    </row>
    <row r="63352" spans="9:13">
      <c r="I63352" s="100"/>
      <c r="J63352" s="100"/>
      <c r="K63352" s="100"/>
      <c r="L63352" s="100"/>
      <c r="M63352" s="100"/>
    </row>
    <row r="63353" spans="9:13">
      <c r="I63353" s="100"/>
      <c r="J63353" s="100"/>
      <c r="K63353" s="100"/>
      <c r="L63353" s="100"/>
      <c r="M63353" s="100"/>
    </row>
    <row r="63354" spans="9:13">
      <c r="I63354" s="100"/>
      <c r="J63354" s="100"/>
      <c r="K63354" s="100"/>
      <c r="L63354" s="100"/>
      <c r="M63354" s="100"/>
    </row>
    <row r="63355" spans="9:13">
      <c r="I63355" s="100"/>
      <c r="J63355" s="100"/>
      <c r="K63355" s="100"/>
      <c r="L63355" s="100"/>
      <c r="M63355" s="100"/>
    </row>
    <row r="63356" spans="9:13">
      <c r="I63356" s="100"/>
      <c r="J63356" s="100"/>
      <c r="K63356" s="100"/>
      <c r="L63356" s="100"/>
      <c r="M63356" s="100"/>
    </row>
    <row r="63357" spans="9:13">
      <c r="I63357" s="100"/>
      <c r="J63357" s="100"/>
      <c r="K63357" s="100"/>
      <c r="L63357" s="100"/>
      <c r="M63357" s="100"/>
    </row>
    <row r="63358" spans="9:13">
      <c r="I63358" s="100"/>
      <c r="J63358" s="100"/>
      <c r="K63358" s="100"/>
      <c r="L63358" s="100"/>
      <c r="M63358" s="100"/>
    </row>
    <row r="63359" spans="9:13">
      <c r="I63359" s="100"/>
      <c r="J63359" s="100"/>
      <c r="K63359" s="100"/>
      <c r="L63359" s="100"/>
      <c r="M63359" s="100"/>
    </row>
    <row r="63360" spans="9:13">
      <c r="I63360" s="100"/>
      <c r="J63360" s="100"/>
      <c r="K63360" s="100"/>
      <c r="L63360" s="100"/>
      <c r="M63360" s="100"/>
    </row>
    <row r="63361" spans="9:13">
      <c r="I63361" s="100"/>
      <c r="J63361" s="100"/>
      <c r="K63361" s="100"/>
      <c r="L63361" s="100"/>
      <c r="M63361" s="100"/>
    </row>
    <row r="63362" spans="9:13">
      <c r="I63362" s="100"/>
      <c r="J63362" s="100"/>
      <c r="K63362" s="100"/>
      <c r="L63362" s="100"/>
      <c r="M63362" s="100"/>
    </row>
    <row r="63363" spans="9:13">
      <c r="I63363" s="100"/>
      <c r="J63363" s="100"/>
      <c r="K63363" s="100"/>
      <c r="L63363" s="100"/>
      <c r="M63363" s="100"/>
    </row>
    <row r="63364" spans="9:13">
      <c r="I63364" s="100"/>
      <c r="J63364" s="100"/>
      <c r="K63364" s="100"/>
      <c r="L63364" s="100"/>
      <c r="M63364" s="100"/>
    </row>
    <row r="63365" spans="9:13">
      <c r="I63365" s="100"/>
      <c r="J63365" s="100"/>
      <c r="K63365" s="100"/>
      <c r="L63365" s="100"/>
      <c r="M63365" s="100"/>
    </row>
    <row r="63366" spans="9:13">
      <c r="I63366" s="100"/>
      <c r="J63366" s="100"/>
      <c r="K63366" s="100"/>
      <c r="L63366" s="100"/>
      <c r="M63366" s="100"/>
    </row>
    <row r="63367" spans="9:13">
      <c r="I63367" s="100"/>
      <c r="J63367" s="100"/>
      <c r="K63367" s="100"/>
      <c r="L63367" s="100"/>
      <c r="M63367" s="100"/>
    </row>
    <row r="63368" spans="9:13">
      <c r="I63368" s="100"/>
      <c r="J63368" s="100"/>
      <c r="K63368" s="100"/>
      <c r="L63368" s="100"/>
      <c r="M63368" s="100"/>
    </row>
    <row r="63369" spans="9:13">
      <c r="I63369" s="100"/>
      <c r="J63369" s="100"/>
      <c r="K63369" s="100"/>
      <c r="L63369" s="100"/>
      <c r="M63369" s="100"/>
    </row>
    <row r="63370" spans="9:13">
      <c r="I63370" s="100"/>
      <c r="J63370" s="100"/>
      <c r="K63370" s="100"/>
      <c r="L63370" s="100"/>
      <c r="M63370" s="100"/>
    </row>
    <row r="63371" spans="9:13">
      <c r="I63371" s="100"/>
      <c r="J63371" s="100"/>
      <c r="K63371" s="100"/>
      <c r="L63371" s="100"/>
      <c r="M63371" s="100"/>
    </row>
    <row r="63372" spans="9:13">
      <c r="I63372" s="100"/>
      <c r="J63372" s="100"/>
      <c r="K63372" s="100"/>
      <c r="L63372" s="100"/>
      <c r="M63372" s="100"/>
    </row>
    <row r="63373" spans="9:13">
      <c r="I63373" s="100"/>
      <c r="J63373" s="100"/>
      <c r="K63373" s="100"/>
      <c r="L63373" s="100"/>
      <c r="M63373" s="100"/>
    </row>
    <row r="63374" spans="9:13">
      <c r="I63374" s="100"/>
      <c r="J63374" s="100"/>
      <c r="K63374" s="100"/>
      <c r="L63374" s="100"/>
      <c r="M63374" s="100"/>
    </row>
    <row r="63375" spans="9:13">
      <c r="I63375" s="100"/>
      <c r="J63375" s="100"/>
      <c r="K63375" s="100"/>
      <c r="L63375" s="100"/>
      <c r="M63375" s="100"/>
    </row>
    <row r="63376" spans="9:13">
      <c r="I63376" s="100"/>
      <c r="J63376" s="100"/>
      <c r="K63376" s="100"/>
      <c r="L63376" s="100"/>
      <c r="M63376" s="100"/>
    </row>
    <row r="63377" spans="9:13">
      <c r="I63377" s="100"/>
      <c r="J63377" s="100"/>
      <c r="K63377" s="100"/>
      <c r="L63377" s="100"/>
      <c r="M63377" s="100"/>
    </row>
    <row r="63378" spans="9:13">
      <c r="I63378" s="100"/>
      <c r="J63378" s="100"/>
      <c r="K63378" s="100"/>
      <c r="L63378" s="100"/>
      <c r="M63378" s="100"/>
    </row>
    <row r="63379" spans="9:13">
      <c r="I63379" s="100"/>
      <c r="J63379" s="100"/>
      <c r="K63379" s="100"/>
      <c r="L63379" s="100"/>
      <c r="M63379" s="100"/>
    </row>
    <row r="63380" spans="9:13">
      <c r="I63380" s="100"/>
      <c r="J63380" s="100"/>
      <c r="K63380" s="100"/>
      <c r="L63380" s="100"/>
      <c r="M63380" s="100"/>
    </row>
    <row r="63381" spans="9:13">
      <c r="I63381" s="100"/>
      <c r="J63381" s="100"/>
      <c r="K63381" s="100"/>
      <c r="L63381" s="100"/>
      <c r="M63381" s="100"/>
    </row>
    <row r="63382" spans="9:13">
      <c r="I63382" s="100"/>
      <c r="J63382" s="100"/>
      <c r="K63382" s="100"/>
      <c r="L63382" s="100"/>
      <c r="M63382" s="100"/>
    </row>
    <row r="63383" spans="9:13">
      <c r="I63383" s="100"/>
      <c r="J63383" s="100"/>
      <c r="K63383" s="100"/>
      <c r="L63383" s="100"/>
      <c r="M63383" s="100"/>
    </row>
    <row r="63384" spans="9:13">
      <c r="I63384" s="100"/>
      <c r="J63384" s="100"/>
      <c r="K63384" s="100"/>
      <c r="L63384" s="100"/>
      <c r="M63384" s="100"/>
    </row>
    <row r="63385" spans="9:13">
      <c r="I63385" s="100"/>
      <c r="J63385" s="100"/>
      <c r="K63385" s="100"/>
      <c r="L63385" s="100"/>
      <c r="M63385" s="100"/>
    </row>
    <row r="63386" spans="9:13">
      <c r="I63386" s="100"/>
      <c r="J63386" s="100"/>
      <c r="K63386" s="100"/>
      <c r="L63386" s="100"/>
      <c r="M63386" s="100"/>
    </row>
    <row r="63387" spans="9:13">
      <c r="I63387" s="100"/>
      <c r="J63387" s="100"/>
      <c r="K63387" s="100"/>
      <c r="L63387" s="100"/>
      <c r="M63387" s="100"/>
    </row>
    <row r="63388" spans="9:13">
      <c r="I63388" s="100"/>
      <c r="J63388" s="100"/>
      <c r="K63388" s="100"/>
      <c r="L63388" s="100"/>
      <c r="M63388" s="100"/>
    </row>
    <row r="63389" spans="9:13">
      <c r="I63389" s="100"/>
      <c r="J63389" s="100"/>
      <c r="K63389" s="100"/>
      <c r="L63389" s="100"/>
      <c r="M63389" s="100"/>
    </row>
    <row r="63390" spans="9:13">
      <c r="I63390" s="100"/>
      <c r="J63390" s="100"/>
      <c r="K63390" s="100"/>
      <c r="L63390" s="100"/>
      <c r="M63390" s="100"/>
    </row>
    <row r="63391" spans="9:13">
      <c r="I63391" s="100"/>
      <c r="J63391" s="100"/>
      <c r="K63391" s="100"/>
      <c r="L63391" s="100"/>
      <c r="M63391" s="100"/>
    </row>
    <row r="63392" spans="9:13">
      <c r="I63392" s="100"/>
      <c r="J63392" s="100"/>
      <c r="K63392" s="100"/>
      <c r="L63392" s="100"/>
      <c r="M63392" s="100"/>
    </row>
    <row r="63393" spans="9:13">
      <c r="I63393" s="100"/>
      <c r="J63393" s="100"/>
      <c r="K63393" s="100"/>
      <c r="L63393" s="100"/>
      <c r="M63393" s="100"/>
    </row>
    <row r="63394" spans="9:13">
      <c r="I63394" s="100"/>
      <c r="J63394" s="100"/>
      <c r="K63394" s="100"/>
      <c r="L63394" s="100"/>
      <c r="M63394" s="100"/>
    </row>
    <row r="63395" spans="9:13">
      <c r="I63395" s="100"/>
      <c r="J63395" s="100"/>
      <c r="K63395" s="100"/>
      <c r="L63395" s="100"/>
      <c r="M63395" s="100"/>
    </row>
    <row r="63396" spans="9:13">
      <c r="I63396" s="100"/>
      <c r="J63396" s="100"/>
      <c r="K63396" s="100"/>
      <c r="L63396" s="100"/>
      <c r="M63396" s="100"/>
    </row>
    <row r="63397" spans="9:13">
      <c r="I63397" s="100"/>
      <c r="J63397" s="100"/>
      <c r="K63397" s="100"/>
      <c r="L63397" s="100"/>
      <c r="M63397" s="100"/>
    </row>
    <row r="63398" spans="9:13">
      <c r="I63398" s="100"/>
      <c r="J63398" s="100"/>
      <c r="K63398" s="100"/>
      <c r="L63398" s="100"/>
      <c r="M63398" s="100"/>
    </row>
    <row r="63399" spans="9:13">
      <c r="I63399" s="100"/>
      <c r="J63399" s="100"/>
      <c r="K63399" s="100"/>
      <c r="L63399" s="100"/>
      <c r="M63399" s="100"/>
    </row>
    <row r="63400" spans="9:13">
      <c r="I63400" s="100"/>
      <c r="J63400" s="100"/>
      <c r="K63400" s="100"/>
      <c r="L63400" s="100"/>
      <c r="M63400" s="100"/>
    </row>
    <row r="63401" spans="9:13">
      <c r="I63401" s="100"/>
      <c r="J63401" s="100"/>
      <c r="K63401" s="100"/>
      <c r="L63401" s="100"/>
      <c r="M63401" s="100"/>
    </row>
    <row r="63402" spans="9:13">
      <c r="I63402" s="100"/>
      <c r="J63402" s="100"/>
      <c r="K63402" s="100"/>
      <c r="L63402" s="100"/>
      <c r="M63402" s="100"/>
    </row>
    <row r="63403" spans="9:13">
      <c r="I63403" s="100"/>
      <c r="J63403" s="100"/>
      <c r="K63403" s="100"/>
      <c r="L63403" s="100"/>
      <c r="M63403" s="100"/>
    </row>
    <row r="63404" spans="9:13">
      <c r="I63404" s="100"/>
      <c r="J63404" s="100"/>
      <c r="K63404" s="100"/>
      <c r="L63404" s="100"/>
      <c r="M63404" s="100"/>
    </row>
    <row r="63405" spans="9:13">
      <c r="I63405" s="100"/>
      <c r="J63405" s="100"/>
      <c r="K63405" s="100"/>
      <c r="L63405" s="100"/>
      <c r="M63405" s="100"/>
    </row>
    <row r="63406" spans="9:13">
      <c r="I63406" s="100"/>
      <c r="J63406" s="100"/>
      <c r="K63406" s="100"/>
      <c r="L63406" s="100"/>
      <c r="M63406" s="100"/>
    </row>
    <row r="63407" spans="9:13">
      <c r="I63407" s="100"/>
      <c r="J63407" s="100"/>
      <c r="K63407" s="100"/>
      <c r="L63407" s="100"/>
      <c r="M63407" s="100"/>
    </row>
    <row r="63408" spans="9:13">
      <c r="I63408" s="100"/>
      <c r="J63408" s="100"/>
      <c r="K63408" s="100"/>
      <c r="L63408" s="100"/>
      <c r="M63408" s="100"/>
    </row>
    <row r="63409" spans="9:13">
      <c r="I63409" s="100"/>
      <c r="J63409" s="100"/>
      <c r="K63409" s="100"/>
      <c r="L63409" s="100"/>
      <c r="M63409" s="100"/>
    </row>
    <row r="63410" spans="9:13">
      <c r="I63410" s="100"/>
      <c r="J63410" s="100"/>
      <c r="K63410" s="100"/>
      <c r="L63410" s="100"/>
      <c r="M63410" s="100"/>
    </row>
    <row r="63411" spans="9:13">
      <c r="I63411" s="100"/>
      <c r="J63411" s="100"/>
      <c r="K63411" s="100"/>
      <c r="L63411" s="100"/>
      <c r="M63411" s="100"/>
    </row>
    <row r="63412" spans="9:13">
      <c r="I63412" s="100"/>
      <c r="J63412" s="100"/>
      <c r="K63412" s="100"/>
      <c r="L63412" s="100"/>
      <c r="M63412" s="100"/>
    </row>
    <row r="63413" spans="9:13">
      <c r="I63413" s="100"/>
      <c r="J63413" s="100"/>
      <c r="K63413" s="100"/>
      <c r="L63413" s="100"/>
      <c r="M63413" s="100"/>
    </row>
    <row r="63414" spans="9:13">
      <c r="I63414" s="100"/>
      <c r="J63414" s="100"/>
      <c r="K63414" s="100"/>
      <c r="L63414" s="100"/>
      <c r="M63414" s="100"/>
    </row>
    <row r="63415" spans="9:13">
      <c r="I63415" s="100"/>
      <c r="J63415" s="100"/>
      <c r="K63415" s="100"/>
      <c r="L63415" s="100"/>
      <c r="M63415" s="100"/>
    </row>
    <row r="63416" spans="9:13">
      <c r="I63416" s="100"/>
      <c r="J63416" s="100"/>
      <c r="K63416" s="100"/>
      <c r="L63416" s="100"/>
      <c r="M63416" s="100"/>
    </row>
    <row r="63417" spans="9:13">
      <c r="I63417" s="100"/>
      <c r="J63417" s="100"/>
      <c r="K63417" s="100"/>
      <c r="L63417" s="100"/>
      <c r="M63417" s="100"/>
    </row>
    <row r="63418" spans="9:13">
      <c r="I63418" s="100"/>
      <c r="J63418" s="100"/>
      <c r="K63418" s="100"/>
      <c r="L63418" s="100"/>
      <c r="M63418" s="100"/>
    </row>
    <row r="63419" spans="9:13">
      <c r="I63419" s="100"/>
      <c r="J63419" s="100"/>
      <c r="K63419" s="100"/>
      <c r="L63419" s="100"/>
      <c r="M63419" s="100"/>
    </row>
    <row r="63420" spans="9:13">
      <c r="I63420" s="100"/>
      <c r="J63420" s="100"/>
      <c r="K63420" s="100"/>
      <c r="L63420" s="100"/>
      <c r="M63420" s="100"/>
    </row>
    <row r="63421" spans="9:13">
      <c r="I63421" s="100"/>
      <c r="J63421" s="100"/>
      <c r="K63421" s="100"/>
      <c r="L63421" s="100"/>
      <c r="M63421" s="100"/>
    </row>
    <row r="63422" spans="9:13">
      <c r="I63422" s="100"/>
      <c r="J63422" s="100"/>
      <c r="K63422" s="100"/>
      <c r="L63422" s="100"/>
      <c r="M63422" s="100"/>
    </row>
    <row r="63423" spans="9:13">
      <c r="I63423" s="100"/>
      <c r="J63423" s="100"/>
      <c r="K63423" s="100"/>
      <c r="L63423" s="100"/>
      <c r="M63423" s="100"/>
    </row>
    <row r="63424" spans="9:13">
      <c r="I63424" s="100"/>
      <c r="J63424" s="100"/>
      <c r="K63424" s="100"/>
      <c r="L63424" s="100"/>
      <c r="M63424" s="100"/>
    </row>
    <row r="63425" spans="9:13">
      <c r="I63425" s="100"/>
      <c r="J63425" s="100"/>
      <c r="K63425" s="100"/>
      <c r="L63425" s="100"/>
      <c r="M63425" s="100"/>
    </row>
    <row r="63426" spans="9:13">
      <c r="I63426" s="100"/>
      <c r="J63426" s="100"/>
      <c r="K63426" s="100"/>
      <c r="L63426" s="100"/>
      <c r="M63426" s="100"/>
    </row>
    <row r="63427" spans="9:13">
      <c r="I63427" s="100"/>
      <c r="J63427" s="100"/>
      <c r="K63427" s="100"/>
      <c r="L63427" s="100"/>
      <c r="M63427" s="100"/>
    </row>
    <row r="63428" spans="9:13">
      <c r="I63428" s="100"/>
      <c r="J63428" s="100"/>
      <c r="K63428" s="100"/>
      <c r="L63428" s="100"/>
      <c r="M63428" s="100"/>
    </row>
    <row r="63429" spans="9:13">
      <c r="I63429" s="100"/>
      <c r="J63429" s="100"/>
      <c r="K63429" s="100"/>
      <c r="L63429" s="100"/>
      <c r="M63429" s="100"/>
    </row>
    <row r="63430" spans="9:13">
      <c r="I63430" s="100"/>
      <c r="J63430" s="100"/>
      <c r="K63430" s="100"/>
      <c r="L63430" s="100"/>
      <c r="M63430" s="100"/>
    </row>
    <row r="63431" spans="9:13">
      <c r="I63431" s="100"/>
      <c r="J63431" s="100"/>
      <c r="K63431" s="100"/>
      <c r="L63431" s="100"/>
      <c r="M63431" s="100"/>
    </row>
    <row r="63432" spans="9:13">
      <c r="I63432" s="100"/>
      <c r="J63432" s="100"/>
      <c r="K63432" s="100"/>
      <c r="L63432" s="100"/>
      <c r="M63432" s="100"/>
    </row>
    <row r="63433" spans="9:13">
      <c r="I63433" s="100"/>
      <c r="J63433" s="100"/>
      <c r="K63433" s="100"/>
      <c r="L63433" s="100"/>
      <c r="M63433" s="100"/>
    </row>
    <row r="63434" spans="9:13">
      <c r="I63434" s="100"/>
      <c r="J63434" s="100"/>
      <c r="K63434" s="100"/>
      <c r="L63434" s="100"/>
      <c r="M63434" s="100"/>
    </row>
    <row r="63435" spans="9:13">
      <c r="I63435" s="100"/>
      <c r="J63435" s="100"/>
      <c r="K63435" s="100"/>
      <c r="L63435" s="100"/>
      <c r="M63435" s="100"/>
    </row>
    <row r="63436" spans="9:13">
      <c r="I63436" s="100"/>
      <c r="J63436" s="100"/>
      <c r="K63436" s="100"/>
      <c r="L63436" s="100"/>
      <c r="M63436" s="100"/>
    </row>
    <row r="63437" spans="9:13">
      <c r="I63437" s="100"/>
      <c r="J63437" s="100"/>
      <c r="K63437" s="100"/>
      <c r="L63437" s="100"/>
      <c r="M63437" s="100"/>
    </row>
    <row r="63438" spans="9:13">
      <c r="I63438" s="100"/>
      <c r="J63438" s="100"/>
      <c r="K63438" s="100"/>
      <c r="L63438" s="100"/>
      <c r="M63438" s="100"/>
    </row>
    <row r="63439" spans="9:13">
      <c r="I63439" s="100"/>
      <c r="J63439" s="100"/>
      <c r="K63439" s="100"/>
      <c r="L63439" s="100"/>
      <c r="M63439" s="100"/>
    </row>
    <row r="63440" spans="9:13">
      <c r="I63440" s="100"/>
      <c r="J63440" s="100"/>
      <c r="K63440" s="100"/>
      <c r="L63440" s="100"/>
      <c r="M63440" s="100"/>
    </row>
    <row r="63441" spans="9:13">
      <c r="I63441" s="100"/>
      <c r="J63441" s="100"/>
      <c r="K63441" s="100"/>
      <c r="L63441" s="100"/>
      <c r="M63441" s="100"/>
    </row>
    <row r="63442" spans="9:13">
      <c r="I63442" s="100"/>
      <c r="J63442" s="100"/>
      <c r="K63442" s="100"/>
      <c r="L63442" s="100"/>
      <c r="M63442" s="100"/>
    </row>
    <row r="63443" spans="9:13">
      <c r="I63443" s="100"/>
      <c r="J63443" s="100"/>
      <c r="K63443" s="100"/>
      <c r="L63443" s="100"/>
      <c r="M63443" s="100"/>
    </row>
    <row r="63444" spans="9:13">
      <c r="I63444" s="100"/>
      <c r="J63444" s="100"/>
      <c r="K63444" s="100"/>
      <c r="L63444" s="100"/>
      <c r="M63444" s="100"/>
    </row>
    <row r="63445" spans="9:13">
      <c r="I63445" s="100"/>
      <c r="J63445" s="100"/>
      <c r="K63445" s="100"/>
      <c r="L63445" s="100"/>
      <c r="M63445" s="100"/>
    </row>
    <row r="63446" spans="9:13">
      <c r="I63446" s="100"/>
      <c r="J63446" s="100"/>
      <c r="K63446" s="100"/>
      <c r="L63446" s="100"/>
      <c r="M63446" s="100"/>
    </row>
    <row r="63447" spans="9:13">
      <c r="I63447" s="100"/>
      <c r="J63447" s="100"/>
      <c r="K63447" s="100"/>
      <c r="L63447" s="100"/>
      <c r="M63447" s="100"/>
    </row>
    <row r="63448" spans="9:13">
      <c r="I63448" s="100"/>
      <c r="J63448" s="100"/>
      <c r="K63448" s="100"/>
      <c r="L63448" s="100"/>
      <c r="M63448" s="100"/>
    </row>
    <row r="63449" spans="9:13">
      <c r="I63449" s="100"/>
      <c r="J63449" s="100"/>
      <c r="K63449" s="100"/>
      <c r="L63449" s="100"/>
      <c r="M63449" s="100"/>
    </row>
    <row r="63450" spans="9:13">
      <c r="I63450" s="100"/>
      <c r="J63450" s="100"/>
      <c r="K63450" s="100"/>
      <c r="L63450" s="100"/>
      <c r="M63450" s="100"/>
    </row>
    <row r="63451" spans="9:13">
      <c r="I63451" s="100"/>
      <c r="J63451" s="100"/>
      <c r="K63451" s="100"/>
      <c r="L63451" s="100"/>
      <c r="M63451" s="100"/>
    </row>
    <row r="63452" spans="9:13">
      <c r="I63452" s="100"/>
      <c r="J63452" s="100"/>
      <c r="K63452" s="100"/>
      <c r="L63452" s="100"/>
      <c r="M63452" s="100"/>
    </row>
    <row r="63453" spans="9:13">
      <c r="I63453" s="100"/>
      <c r="J63453" s="100"/>
      <c r="K63453" s="100"/>
      <c r="L63453" s="100"/>
      <c r="M63453" s="100"/>
    </row>
    <row r="63454" spans="9:13">
      <c r="I63454" s="100"/>
      <c r="J63454" s="100"/>
      <c r="K63454" s="100"/>
      <c r="L63454" s="100"/>
      <c r="M63454" s="100"/>
    </row>
    <row r="63455" spans="9:13">
      <c r="I63455" s="100"/>
      <c r="J63455" s="100"/>
      <c r="K63455" s="100"/>
      <c r="L63455" s="100"/>
      <c r="M63455" s="100"/>
    </row>
    <row r="63456" spans="9:13">
      <c r="I63456" s="100"/>
      <c r="J63456" s="100"/>
      <c r="K63456" s="100"/>
      <c r="L63456" s="100"/>
      <c r="M63456" s="100"/>
    </row>
    <row r="63457" spans="9:13">
      <c r="I63457" s="100"/>
      <c r="J63457" s="100"/>
      <c r="K63457" s="100"/>
      <c r="L63457" s="100"/>
      <c r="M63457" s="100"/>
    </row>
    <row r="63458" spans="9:13">
      <c r="I63458" s="100"/>
      <c r="J63458" s="100"/>
      <c r="K63458" s="100"/>
      <c r="L63458" s="100"/>
      <c r="M63458" s="100"/>
    </row>
    <row r="63459" spans="9:13">
      <c r="I63459" s="100"/>
      <c r="J63459" s="100"/>
      <c r="K63459" s="100"/>
      <c r="L63459" s="100"/>
      <c r="M63459" s="100"/>
    </row>
    <row r="63460" spans="9:13">
      <c r="I63460" s="100"/>
      <c r="J63460" s="100"/>
      <c r="K63460" s="100"/>
      <c r="L63460" s="100"/>
      <c r="M63460" s="100"/>
    </row>
    <row r="63461" spans="9:13">
      <c r="I63461" s="100"/>
      <c r="J63461" s="100"/>
      <c r="K63461" s="100"/>
      <c r="L63461" s="100"/>
      <c r="M63461" s="100"/>
    </row>
    <row r="63462" spans="9:13">
      <c r="I63462" s="100"/>
      <c r="J63462" s="100"/>
      <c r="K63462" s="100"/>
      <c r="L63462" s="100"/>
      <c r="M63462" s="100"/>
    </row>
    <row r="63463" spans="9:13">
      <c r="I63463" s="100"/>
      <c r="J63463" s="100"/>
      <c r="K63463" s="100"/>
      <c r="L63463" s="100"/>
      <c r="M63463" s="100"/>
    </row>
    <row r="63464" spans="9:13">
      <c r="I63464" s="100"/>
      <c r="J63464" s="100"/>
      <c r="K63464" s="100"/>
      <c r="L63464" s="100"/>
      <c r="M63464" s="100"/>
    </row>
    <row r="63465" spans="9:13">
      <c r="I63465" s="100"/>
      <c r="J63465" s="100"/>
      <c r="K63465" s="100"/>
      <c r="L63465" s="100"/>
      <c r="M63465" s="100"/>
    </row>
    <row r="63466" spans="9:13">
      <c r="I63466" s="100"/>
      <c r="J63466" s="100"/>
      <c r="K63466" s="100"/>
      <c r="L63466" s="100"/>
      <c r="M63466" s="100"/>
    </row>
    <row r="63467" spans="9:13">
      <c r="I63467" s="100"/>
      <c r="J63467" s="100"/>
      <c r="K63467" s="100"/>
      <c r="L63467" s="100"/>
      <c r="M63467" s="100"/>
    </row>
    <row r="63468" spans="9:13">
      <c r="I63468" s="100"/>
      <c r="J63468" s="100"/>
      <c r="K63468" s="100"/>
      <c r="L63468" s="100"/>
      <c r="M63468" s="100"/>
    </row>
    <row r="63469" spans="9:13">
      <c r="I63469" s="100"/>
      <c r="J63469" s="100"/>
      <c r="K63469" s="100"/>
      <c r="L63469" s="100"/>
      <c r="M63469" s="100"/>
    </row>
    <row r="63470" spans="9:13">
      <c r="I63470" s="100"/>
      <c r="J63470" s="100"/>
      <c r="K63470" s="100"/>
      <c r="L63470" s="100"/>
      <c r="M63470" s="100"/>
    </row>
    <row r="63471" spans="9:13">
      <c r="I63471" s="100"/>
      <c r="J63471" s="100"/>
      <c r="K63471" s="100"/>
      <c r="L63471" s="100"/>
      <c r="M63471" s="100"/>
    </row>
    <row r="63472" spans="9:13">
      <c r="I63472" s="100"/>
      <c r="J63472" s="100"/>
      <c r="K63472" s="100"/>
      <c r="L63472" s="100"/>
      <c r="M63472" s="100"/>
    </row>
    <row r="63473" spans="9:13">
      <c r="I63473" s="100"/>
      <c r="J63473" s="100"/>
      <c r="K63473" s="100"/>
      <c r="L63473" s="100"/>
      <c r="M63473" s="100"/>
    </row>
    <row r="63474" spans="9:13">
      <c r="I63474" s="100"/>
      <c r="J63474" s="100"/>
      <c r="K63474" s="100"/>
      <c r="L63474" s="100"/>
      <c r="M63474" s="100"/>
    </row>
    <row r="63475" spans="9:13">
      <c r="I63475" s="100"/>
      <c r="J63475" s="100"/>
      <c r="K63475" s="100"/>
      <c r="L63475" s="100"/>
      <c r="M63475" s="100"/>
    </row>
    <row r="63476" spans="9:13">
      <c r="I63476" s="100"/>
      <c r="J63476" s="100"/>
      <c r="K63476" s="100"/>
      <c r="L63476" s="100"/>
      <c r="M63476" s="100"/>
    </row>
    <row r="63477" spans="9:13">
      <c r="I63477" s="100"/>
      <c r="J63477" s="100"/>
      <c r="K63477" s="100"/>
      <c r="L63477" s="100"/>
      <c r="M63477" s="100"/>
    </row>
    <row r="63478" spans="9:13">
      <c r="I63478" s="100"/>
      <c r="J63478" s="100"/>
      <c r="K63478" s="100"/>
      <c r="L63478" s="100"/>
      <c r="M63478" s="100"/>
    </row>
    <row r="63479" spans="9:13">
      <c r="I63479" s="100"/>
      <c r="J63479" s="100"/>
      <c r="K63479" s="100"/>
      <c r="L63479" s="100"/>
      <c r="M63479" s="100"/>
    </row>
    <row r="63480" spans="9:13">
      <c r="I63480" s="100"/>
      <c r="J63480" s="100"/>
      <c r="K63480" s="100"/>
      <c r="L63480" s="100"/>
      <c r="M63480" s="100"/>
    </row>
    <row r="63481" spans="9:13">
      <c r="I63481" s="100"/>
      <c r="J63481" s="100"/>
      <c r="K63481" s="100"/>
      <c r="L63481" s="100"/>
      <c r="M63481" s="100"/>
    </row>
    <row r="63482" spans="9:13">
      <c r="I63482" s="100"/>
      <c r="J63482" s="100"/>
      <c r="K63482" s="100"/>
      <c r="L63482" s="100"/>
      <c r="M63482" s="100"/>
    </row>
    <row r="63483" spans="9:13">
      <c r="I63483" s="100"/>
      <c r="J63483" s="100"/>
      <c r="K63483" s="100"/>
      <c r="L63483" s="100"/>
      <c r="M63483" s="100"/>
    </row>
    <row r="63484" spans="9:13">
      <c r="I63484" s="100"/>
      <c r="J63484" s="100"/>
      <c r="K63484" s="100"/>
      <c r="L63484" s="100"/>
      <c r="M63484" s="100"/>
    </row>
    <row r="63485" spans="9:13">
      <c r="I63485" s="100"/>
      <c r="J63485" s="100"/>
      <c r="K63485" s="100"/>
      <c r="L63485" s="100"/>
      <c r="M63485" s="100"/>
    </row>
    <row r="63486" spans="9:13">
      <c r="I63486" s="100"/>
      <c r="J63486" s="100"/>
      <c r="K63486" s="100"/>
      <c r="L63486" s="100"/>
      <c r="M63486" s="100"/>
    </row>
    <row r="63487" spans="9:13">
      <c r="I63487" s="100"/>
      <c r="J63487" s="100"/>
      <c r="K63487" s="100"/>
      <c r="L63487" s="100"/>
      <c r="M63487" s="100"/>
    </row>
    <row r="63488" spans="9:13">
      <c r="I63488" s="100"/>
      <c r="J63488" s="100"/>
      <c r="K63488" s="100"/>
      <c r="L63488" s="100"/>
      <c r="M63488" s="100"/>
    </row>
    <row r="63489" spans="9:13">
      <c r="I63489" s="100"/>
      <c r="J63489" s="100"/>
      <c r="K63489" s="100"/>
      <c r="L63489" s="100"/>
      <c r="M63489" s="100"/>
    </row>
    <row r="63490" spans="9:13">
      <c r="I63490" s="100"/>
      <c r="J63490" s="100"/>
      <c r="K63490" s="100"/>
      <c r="L63490" s="100"/>
      <c r="M63490" s="100"/>
    </row>
    <row r="63491" spans="9:13">
      <c r="I63491" s="100"/>
      <c r="J63491" s="100"/>
      <c r="K63491" s="100"/>
      <c r="L63491" s="100"/>
      <c r="M63491" s="100"/>
    </row>
    <row r="63492" spans="9:13">
      <c r="I63492" s="100"/>
      <c r="J63492" s="100"/>
      <c r="K63492" s="100"/>
      <c r="L63492" s="100"/>
      <c r="M63492" s="100"/>
    </row>
    <row r="63493" spans="9:13">
      <c r="I63493" s="100"/>
      <c r="J63493" s="100"/>
      <c r="K63493" s="100"/>
      <c r="L63493" s="100"/>
      <c r="M63493" s="100"/>
    </row>
    <row r="63494" spans="9:13">
      <c r="I63494" s="100"/>
      <c r="J63494" s="100"/>
      <c r="K63494" s="100"/>
      <c r="L63494" s="100"/>
      <c r="M63494" s="100"/>
    </row>
    <row r="63495" spans="9:13">
      <c r="I63495" s="100"/>
      <c r="J63495" s="100"/>
      <c r="K63495" s="100"/>
      <c r="L63495" s="100"/>
      <c r="M63495" s="100"/>
    </row>
    <row r="63496" spans="9:13">
      <c r="I63496" s="100"/>
      <c r="J63496" s="100"/>
      <c r="K63496" s="100"/>
      <c r="L63496" s="100"/>
      <c r="M63496" s="100"/>
    </row>
    <row r="63497" spans="9:13">
      <c r="I63497" s="100"/>
      <c r="J63497" s="100"/>
      <c r="K63497" s="100"/>
      <c r="L63497" s="100"/>
      <c r="M63497" s="100"/>
    </row>
    <row r="63498" spans="9:13">
      <c r="I63498" s="100"/>
      <c r="J63498" s="100"/>
      <c r="K63498" s="100"/>
      <c r="L63498" s="100"/>
      <c r="M63498" s="100"/>
    </row>
    <row r="63499" spans="9:13">
      <c r="I63499" s="100"/>
      <c r="J63499" s="100"/>
      <c r="K63499" s="100"/>
      <c r="L63499" s="100"/>
      <c r="M63499" s="100"/>
    </row>
    <row r="63500" spans="9:13">
      <c r="I63500" s="100"/>
      <c r="J63500" s="100"/>
      <c r="K63500" s="100"/>
      <c r="L63500" s="100"/>
      <c r="M63500" s="100"/>
    </row>
    <row r="63501" spans="9:13">
      <c r="I63501" s="100"/>
      <c r="J63501" s="100"/>
      <c r="K63501" s="100"/>
      <c r="L63501" s="100"/>
      <c r="M63501" s="100"/>
    </row>
    <row r="63502" spans="9:13">
      <c r="I63502" s="100"/>
      <c r="J63502" s="100"/>
      <c r="K63502" s="100"/>
      <c r="L63502" s="100"/>
      <c r="M63502" s="100"/>
    </row>
    <row r="63503" spans="9:13">
      <c r="I63503" s="100"/>
      <c r="J63503" s="100"/>
      <c r="K63503" s="100"/>
      <c r="L63503" s="100"/>
      <c r="M63503" s="100"/>
    </row>
    <row r="63504" spans="9:13">
      <c r="I63504" s="100"/>
      <c r="J63504" s="100"/>
      <c r="K63504" s="100"/>
      <c r="L63504" s="100"/>
      <c r="M63504" s="100"/>
    </row>
    <row r="63505" spans="9:13">
      <c r="I63505" s="100"/>
      <c r="J63505" s="100"/>
      <c r="K63505" s="100"/>
      <c r="L63505" s="100"/>
      <c r="M63505" s="100"/>
    </row>
    <row r="63506" spans="9:13">
      <c r="I63506" s="100"/>
      <c r="J63506" s="100"/>
      <c r="K63506" s="100"/>
      <c r="L63506" s="100"/>
      <c r="M63506" s="100"/>
    </row>
    <row r="63507" spans="9:13">
      <c r="I63507" s="100"/>
      <c r="J63507" s="100"/>
      <c r="K63507" s="100"/>
      <c r="L63507" s="100"/>
      <c r="M63507" s="100"/>
    </row>
    <row r="63508" spans="9:13">
      <c r="I63508" s="100"/>
      <c r="J63508" s="100"/>
      <c r="K63508" s="100"/>
      <c r="L63508" s="100"/>
      <c r="M63508" s="100"/>
    </row>
    <row r="63509" spans="9:13">
      <c r="I63509" s="100"/>
      <c r="J63509" s="100"/>
      <c r="K63509" s="100"/>
      <c r="L63509" s="100"/>
      <c r="M63509" s="100"/>
    </row>
    <row r="63510" spans="9:13">
      <c r="I63510" s="100"/>
      <c r="J63510" s="100"/>
      <c r="K63510" s="100"/>
      <c r="L63510" s="100"/>
      <c r="M63510" s="100"/>
    </row>
    <row r="63511" spans="9:13">
      <c r="I63511" s="100"/>
      <c r="J63511" s="100"/>
      <c r="K63511" s="100"/>
      <c r="L63511" s="100"/>
      <c r="M63511" s="100"/>
    </row>
    <row r="63512" spans="9:13">
      <c r="I63512" s="100"/>
      <c r="J63512" s="100"/>
      <c r="K63512" s="100"/>
      <c r="L63512" s="100"/>
      <c r="M63512" s="100"/>
    </row>
    <row r="63513" spans="9:13">
      <c r="I63513" s="100"/>
      <c r="J63513" s="100"/>
      <c r="K63513" s="100"/>
      <c r="L63513" s="100"/>
      <c r="M63513" s="100"/>
    </row>
    <row r="63514" spans="9:13">
      <c r="I63514" s="100"/>
      <c r="J63514" s="100"/>
      <c r="K63514" s="100"/>
      <c r="L63514" s="100"/>
      <c r="M63514" s="100"/>
    </row>
    <row r="63515" spans="9:13">
      <c r="I63515" s="100"/>
      <c r="J63515" s="100"/>
      <c r="K63515" s="100"/>
      <c r="L63515" s="100"/>
      <c r="M63515" s="100"/>
    </row>
    <row r="63516" spans="9:13">
      <c r="I63516" s="100"/>
      <c r="J63516" s="100"/>
      <c r="K63516" s="100"/>
      <c r="L63516" s="100"/>
      <c r="M63516" s="100"/>
    </row>
    <row r="63517" spans="9:13">
      <c r="I63517" s="100"/>
      <c r="J63517" s="100"/>
      <c r="K63517" s="100"/>
      <c r="L63517" s="100"/>
      <c r="M63517" s="100"/>
    </row>
    <row r="63518" spans="9:13">
      <c r="I63518" s="100"/>
      <c r="J63518" s="100"/>
      <c r="K63518" s="100"/>
      <c r="L63518" s="100"/>
      <c r="M63518" s="100"/>
    </row>
    <row r="63519" spans="9:13">
      <c r="I63519" s="100"/>
      <c r="J63519" s="100"/>
      <c r="K63519" s="100"/>
      <c r="L63519" s="100"/>
      <c r="M63519" s="100"/>
    </row>
    <row r="63520" spans="9:13">
      <c r="I63520" s="100"/>
      <c r="J63520" s="100"/>
      <c r="K63520" s="100"/>
      <c r="L63520" s="100"/>
      <c r="M63520" s="100"/>
    </row>
    <row r="63521" spans="9:13">
      <c r="I63521" s="100"/>
      <c r="J63521" s="100"/>
      <c r="K63521" s="100"/>
      <c r="L63521" s="100"/>
      <c r="M63521" s="100"/>
    </row>
    <row r="63522" spans="9:13">
      <c r="I63522" s="100"/>
      <c r="J63522" s="100"/>
      <c r="K63522" s="100"/>
      <c r="L63522" s="100"/>
      <c r="M63522" s="100"/>
    </row>
    <row r="63523" spans="9:13">
      <c r="I63523" s="100"/>
      <c r="J63523" s="100"/>
      <c r="K63523" s="100"/>
      <c r="L63523" s="100"/>
      <c r="M63523" s="100"/>
    </row>
    <row r="63524" spans="9:13">
      <c r="I63524" s="100"/>
      <c r="J63524" s="100"/>
      <c r="K63524" s="100"/>
      <c r="L63524" s="100"/>
      <c r="M63524" s="100"/>
    </row>
    <row r="63525" spans="9:13">
      <c r="I63525" s="100"/>
      <c r="J63525" s="100"/>
      <c r="K63525" s="100"/>
      <c r="L63525" s="100"/>
      <c r="M63525" s="100"/>
    </row>
    <row r="63526" spans="9:13">
      <c r="I63526" s="100"/>
      <c r="J63526" s="100"/>
      <c r="K63526" s="100"/>
      <c r="L63526" s="100"/>
      <c r="M63526" s="100"/>
    </row>
    <row r="63527" spans="9:13">
      <c r="I63527" s="100"/>
      <c r="J63527" s="100"/>
      <c r="K63527" s="100"/>
      <c r="L63527" s="100"/>
      <c r="M63527" s="100"/>
    </row>
    <row r="63528" spans="9:13">
      <c r="I63528" s="100"/>
      <c r="J63528" s="100"/>
      <c r="K63528" s="100"/>
      <c r="L63528" s="100"/>
      <c r="M63528" s="100"/>
    </row>
    <row r="63529" spans="9:13">
      <c r="I63529" s="100"/>
      <c r="J63529" s="100"/>
      <c r="K63529" s="100"/>
      <c r="L63529" s="100"/>
      <c r="M63529" s="100"/>
    </row>
    <row r="63530" spans="9:13">
      <c r="I63530" s="100"/>
      <c r="J63530" s="100"/>
      <c r="K63530" s="100"/>
      <c r="L63530" s="100"/>
      <c r="M63530" s="100"/>
    </row>
    <row r="63531" spans="9:13">
      <c r="I63531" s="100"/>
      <c r="J63531" s="100"/>
      <c r="K63531" s="100"/>
      <c r="L63531" s="100"/>
      <c r="M63531" s="100"/>
    </row>
    <row r="63532" spans="9:13">
      <c r="I63532" s="100"/>
      <c r="J63532" s="100"/>
      <c r="K63532" s="100"/>
      <c r="L63532" s="100"/>
      <c r="M63532" s="100"/>
    </row>
    <row r="63533" spans="9:13">
      <c r="I63533" s="100"/>
      <c r="J63533" s="100"/>
      <c r="K63533" s="100"/>
      <c r="L63533" s="100"/>
      <c r="M63533" s="100"/>
    </row>
    <row r="63534" spans="9:13">
      <c r="I63534" s="100"/>
      <c r="J63534" s="100"/>
      <c r="K63534" s="100"/>
      <c r="L63534" s="100"/>
      <c r="M63534" s="100"/>
    </row>
    <row r="63535" spans="9:13">
      <c r="I63535" s="100"/>
      <c r="J63535" s="100"/>
      <c r="K63535" s="100"/>
      <c r="L63535" s="100"/>
      <c r="M63535" s="100"/>
    </row>
    <row r="63536" spans="9:13">
      <c r="I63536" s="100"/>
      <c r="J63536" s="100"/>
      <c r="K63536" s="100"/>
      <c r="L63536" s="100"/>
      <c r="M63536" s="100"/>
    </row>
    <row r="63537" spans="9:13">
      <c r="I63537" s="100"/>
      <c r="J63537" s="100"/>
      <c r="K63537" s="100"/>
      <c r="L63537" s="100"/>
      <c r="M63537" s="100"/>
    </row>
    <row r="63538" spans="9:13">
      <c r="I63538" s="100"/>
      <c r="J63538" s="100"/>
      <c r="K63538" s="100"/>
      <c r="L63538" s="100"/>
      <c r="M63538" s="100"/>
    </row>
    <row r="63539" spans="9:13">
      <c r="I63539" s="100"/>
      <c r="J63539" s="100"/>
      <c r="K63539" s="100"/>
      <c r="L63539" s="100"/>
      <c r="M63539" s="100"/>
    </row>
    <row r="63540" spans="9:13">
      <c r="I63540" s="100"/>
      <c r="J63540" s="100"/>
      <c r="K63540" s="100"/>
      <c r="L63540" s="100"/>
      <c r="M63540" s="100"/>
    </row>
    <row r="63541" spans="9:13">
      <c r="I63541" s="100"/>
      <c r="J63541" s="100"/>
      <c r="K63541" s="100"/>
      <c r="L63541" s="100"/>
      <c r="M63541" s="100"/>
    </row>
    <row r="63542" spans="9:13">
      <c r="I63542" s="100"/>
      <c r="J63542" s="100"/>
      <c r="K63542" s="100"/>
      <c r="L63542" s="100"/>
      <c r="M63542" s="100"/>
    </row>
    <row r="63543" spans="9:13">
      <c r="I63543" s="100"/>
      <c r="J63543" s="100"/>
      <c r="K63543" s="100"/>
      <c r="L63543" s="100"/>
      <c r="M63543" s="100"/>
    </row>
    <row r="63544" spans="9:13">
      <c r="I63544" s="100"/>
      <c r="J63544" s="100"/>
      <c r="K63544" s="100"/>
      <c r="L63544" s="100"/>
      <c r="M63544" s="100"/>
    </row>
    <row r="63545" spans="9:13">
      <c r="I63545" s="100"/>
      <c r="J63545" s="100"/>
      <c r="K63545" s="100"/>
      <c r="L63545" s="100"/>
      <c r="M63545" s="100"/>
    </row>
    <row r="63546" spans="9:13">
      <c r="I63546" s="100"/>
      <c r="J63546" s="100"/>
      <c r="K63546" s="100"/>
      <c r="L63546" s="100"/>
      <c r="M63546" s="100"/>
    </row>
    <row r="63547" spans="9:13">
      <c r="I63547" s="100"/>
      <c r="J63547" s="100"/>
      <c r="K63547" s="100"/>
      <c r="L63547" s="100"/>
      <c r="M63547" s="100"/>
    </row>
    <row r="63548" spans="9:13">
      <c r="I63548" s="100"/>
      <c r="J63548" s="100"/>
      <c r="K63548" s="100"/>
      <c r="L63548" s="100"/>
      <c r="M63548" s="100"/>
    </row>
    <row r="63549" spans="9:13">
      <c r="I63549" s="100"/>
      <c r="J63549" s="100"/>
      <c r="K63549" s="100"/>
      <c r="L63549" s="100"/>
      <c r="M63549" s="100"/>
    </row>
    <row r="63550" spans="9:13">
      <c r="I63550" s="100"/>
      <c r="J63550" s="100"/>
      <c r="K63550" s="100"/>
      <c r="L63550" s="100"/>
      <c r="M63550" s="100"/>
    </row>
    <row r="63551" spans="9:13">
      <c r="I63551" s="100"/>
      <c r="J63551" s="100"/>
      <c r="K63551" s="100"/>
      <c r="L63551" s="100"/>
      <c r="M63551" s="100"/>
    </row>
    <row r="63552" spans="9:13">
      <c r="I63552" s="100"/>
      <c r="J63552" s="100"/>
      <c r="K63552" s="100"/>
      <c r="L63552" s="100"/>
      <c r="M63552" s="100"/>
    </row>
    <row r="63553" spans="9:13">
      <c r="I63553" s="100"/>
      <c r="J63553" s="100"/>
      <c r="K63553" s="100"/>
      <c r="L63553" s="100"/>
      <c r="M63553" s="100"/>
    </row>
    <row r="63554" spans="9:13">
      <c r="I63554" s="100"/>
      <c r="J63554" s="100"/>
      <c r="K63554" s="100"/>
      <c r="L63554" s="100"/>
      <c r="M63554" s="100"/>
    </row>
    <row r="63555" spans="9:13">
      <c r="I63555" s="100"/>
      <c r="J63555" s="100"/>
      <c r="K63555" s="100"/>
      <c r="L63555" s="100"/>
      <c r="M63555" s="100"/>
    </row>
    <row r="63556" spans="9:13">
      <c r="I63556" s="100"/>
      <c r="J63556" s="100"/>
      <c r="K63556" s="100"/>
      <c r="L63556" s="100"/>
      <c r="M63556" s="100"/>
    </row>
    <row r="63557" spans="9:13">
      <c r="I63557" s="100"/>
      <c r="J63557" s="100"/>
      <c r="K63557" s="100"/>
      <c r="L63557" s="100"/>
      <c r="M63557" s="100"/>
    </row>
    <row r="63558" spans="9:13">
      <c r="I63558" s="100"/>
      <c r="J63558" s="100"/>
      <c r="K63558" s="100"/>
      <c r="L63558" s="100"/>
      <c r="M63558" s="100"/>
    </row>
    <row r="63559" spans="9:13">
      <c r="I63559" s="100"/>
      <c r="J63559" s="100"/>
      <c r="K63559" s="100"/>
      <c r="L63559" s="100"/>
      <c r="M63559" s="100"/>
    </row>
    <row r="63560" spans="9:13">
      <c r="I63560" s="100"/>
      <c r="J63560" s="100"/>
      <c r="K63560" s="100"/>
      <c r="L63560" s="100"/>
      <c r="M63560" s="100"/>
    </row>
    <row r="63561" spans="9:13">
      <c r="I63561" s="100"/>
      <c r="J63561" s="100"/>
      <c r="K63561" s="100"/>
      <c r="L63561" s="100"/>
      <c r="M63561" s="100"/>
    </row>
    <row r="63562" spans="9:13">
      <c r="I63562" s="100"/>
      <c r="J63562" s="100"/>
      <c r="K63562" s="100"/>
      <c r="L63562" s="100"/>
      <c r="M63562" s="100"/>
    </row>
    <row r="63563" spans="9:13">
      <c r="I63563" s="100"/>
      <c r="J63563" s="100"/>
      <c r="K63563" s="100"/>
      <c r="L63563" s="100"/>
      <c r="M63563" s="100"/>
    </row>
    <row r="63564" spans="9:13">
      <c r="I63564" s="100"/>
      <c r="J63564" s="100"/>
      <c r="K63564" s="100"/>
      <c r="L63564" s="100"/>
      <c r="M63564" s="100"/>
    </row>
    <row r="63565" spans="9:13">
      <c r="I63565" s="100"/>
      <c r="J63565" s="100"/>
      <c r="K63565" s="100"/>
      <c r="L63565" s="100"/>
      <c r="M63565" s="100"/>
    </row>
    <row r="63566" spans="9:13">
      <c r="I63566" s="100"/>
      <c r="J63566" s="100"/>
      <c r="K63566" s="100"/>
      <c r="L63566" s="100"/>
      <c r="M63566" s="100"/>
    </row>
    <row r="63567" spans="9:13">
      <c r="I63567" s="100"/>
      <c r="J63567" s="100"/>
      <c r="K63567" s="100"/>
      <c r="L63567" s="100"/>
      <c r="M63567" s="100"/>
    </row>
    <row r="63568" spans="9:13">
      <c r="I63568" s="100"/>
      <c r="J63568" s="100"/>
      <c r="K63568" s="100"/>
      <c r="L63568" s="100"/>
      <c r="M63568" s="100"/>
    </row>
    <row r="63569" spans="9:13">
      <c r="I63569" s="100"/>
      <c r="J63569" s="100"/>
      <c r="K63569" s="100"/>
      <c r="L63569" s="100"/>
      <c r="M63569" s="100"/>
    </row>
    <row r="63570" spans="9:13">
      <c r="I63570" s="100"/>
      <c r="J63570" s="100"/>
      <c r="K63570" s="100"/>
      <c r="L63570" s="100"/>
      <c r="M63570" s="100"/>
    </row>
    <row r="63571" spans="9:13">
      <c r="I63571" s="100"/>
      <c r="J63571" s="100"/>
      <c r="K63571" s="100"/>
      <c r="L63571" s="100"/>
      <c r="M63571" s="100"/>
    </row>
    <row r="63572" spans="9:13">
      <c r="I63572" s="100"/>
      <c r="J63572" s="100"/>
      <c r="K63572" s="100"/>
      <c r="L63572" s="100"/>
      <c r="M63572" s="100"/>
    </row>
    <row r="63573" spans="9:13">
      <c r="I63573" s="100"/>
      <c r="J63573" s="100"/>
      <c r="K63573" s="100"/>
      <c r="L63573" s="100"/>
      <c r="M63573" s="100"/>
    </row>
    <row r="63574" spans="9:13">
      <c r="I63574" s="100"/>
      <c r="J63574" s="100"/>
      <c r="K63574" s="100"/>
      <c r="L63574" s="100"/>
      <c r="M63574" s="100"/>
    </row>
    <row r="63575" spans="9:13">
      <c r="I63575" s="100"/>
      <c r="J63575" s="100"/>
      <c r="K63575" s="100"/>
      <c r="L63575" s="100"/>
      <c r="M63575" s="100"/>
    </row>
    <row r="63576" spans="9:13">
      <c r="I63576" s="100"/>
      <c r="J63576" s="100"/>
      <c r="K63576" s="100"/>
      <c r="L63576" s="100"/>
      <c r="M63576" s="100"/>
    </row>
    <row r="63577" spans="9:13">
      <c r="I63577" s="100"/>
      <c r="J63577" s="100"/>
      <c r="K63577" s="100"/>
      <c r="L63577" s="100"/>
      <c r="M63577" s="100"/>
    </row>
    <row r="63578" spans="9:13">
      <c r="I63578" s="100"/>
      <c r="J63578" s="100"/>
      <c r="K63578" s="100"/>
      <c r="L63578" s="100"/>
      <c r="M63578" s="100"/>
    </row>
    <row r="63579" spans="9:13">
      <c r="I63579" s="100"/>
      <c r="J63579" s="100"/>
      <c r="K63579" s="100"/>
      <c r="L63579" s="100"/>
      <c r="M63579" s="100"/>
    </row>
    <row r="63580" spans="9:13">
      <c r="I63580" s="100"/>
      <c r="J63580" s="100"/>
      <c r="K63580" s="100"/>
      <c r="L63580" s="100"/>
      <c r="M63580" s="100"/>
    </row>
    <row r="63581" spans="9:13">
      <c r="I63581" s="100"/>
      <c r="J63581" s="100"/>
      <c r="K63581" s="100"/>
      <c r="L63581" s="100"/>
      <c r="M63581" s="100"/>
    </row>
    <row r="63582" spans="9:13">
      <c r="I63582" s="100"/>
      <c r="J63582" s="100"/>
      <c r="K63582" s="100"/>
      <c r="L63582" s="100"/>
      <c r="M63582" s="100"/>
    </row>
    <row r="63583" spans="9:13">
      <c r="I63583" s="100"/>
      <c r="J63583" s="100"/>
      <c r="K63583" s="100"/>
      <c r="L63583" s="100"/>
      <c r="M63583" s="100"/>
    </row>
    <row r="63584" spans="9:13">
      <c r="I63584" s="100"/>
      <c r="J63584" s="100"/>
      <c r="K63584" s="100"/>
      <c r="L63584" s="100"/>
      <c r="M63584" s="100"/>
    </row>
    <row r="63585" spans="9:13">
      <c r="I63585" s="100"/>
      <c r="J63585" s="100"/>
      <c r="K63585" s="100"/>
      <c r="L63585" s="100"/>
      <c r="M63585" s="100"/>
    </row>
    <row r="63586" spans="9:13">
      <c r="I63586" s="100"/>
      <c r="J63586" s="100"/>
      <c r="K63586" s="100"/>
      <c r="L63586" s="100"/>
      <c r="M63586" s="100"/>
    </row>
    <row r="63587" spans="9:13">
      <c r="I63587" s="100"/>
      <c r="J63587" s="100"/>
      <c r="K63587" s="100"/>
      <c r="L63587" s="100"/>
      <c r="M63587" s="100"/>
    </row>
    <row r="63588" spans="9:13">
      <c r="I63588" s="100"/>
      <c r="J63588" s="100"/>
      <c r="K63588" s="100"/>
      <c r="L63588" s="100"/>
      <c r="M63588" s="100"/>
    </row>
    <row r="63589" spans="9:13">
      <c r="I63589" s="100"/>
      <c r="J63589" s="100"/>
      <c r="K63589" s="100"/>
      <c r="L63589" s="100"/>
      <c r="M63589" s="100"/>
    </row>
    <row r="63590" spans="9:13">
      <c r="I63590" s="100"/>
      <c r="J63590" s="100"/>
      <c r="K63590" s="100"/>
      <c r="L63590" s="100"/>
      <c r="M63590" s="100"/>
    </row>
    <row r="63591" spans="9:13">
      <c r="I63591" s="100"/>
      <c r="J63591" s="100"/>
      <c r="K63591" s="100"/>
      <c r="L63591" s="100"/>
      <c r="M63591" s="100"/>
    </row>
    <row r="63592" spans="9:13">
      <c r="I63592" s="100"/>
      <c r="J63592" s="100"/>
      <c r="K63592" s="100"/>
      <c r="L63592" s="100"/>
      <c r="M63592" s="100"/>
    </row>
    <row r="63593" spans="9:13">
      <c r="I63593" s="100"/>
      <c r="J63593" s="100"/>
      <c r="K63593" s="100"/>
      <c r="L63593" s="100"/>
      <c r="M63593" s="100"/>
    </row>
    <row r="63594" spans="9:13">
      <c r="I63594" s="100"/>
      <c r="J63594" s="100"/>
      <c r="K63594" s="100"/>
      <c r="L63594" s="100"/>
      <c r="M63594" s="100"/>
    </row>
    <row r="63595" spans="9:13">
      <c r="I63595" s="100"/>
      <c r="J63595" s="100"/>
      <c r="K63595" s="100"/>
      <c r="L63595" s="100"/>
      <c r="M63595" s="100"/>
    </row>
    <row r="63596" spans="9:13">
      <c r="I63596" s="100"/>
      <c r="J63596" s="100"/>
      <c r="K63596" s="100"/>
      <c r="L63596" s="100"/>
      <c r="M63596" s="100"/>
    </row>
    <row r="63597" spans="9:13">
      <c r="I63597" s="100"/>
      <c r="J63597" s="100"/>
      <c r="K63597" s="100"/>
      <c r="L63597" s="100"/>
      <c r="M63597" s="100"/>
    </row>
    <row r="63598" spans="9:13">
      <c r="I63598" s="100"/>
      <c r="J63598" s="100"/>
      <c r="K63598" s="100"/>
      <c r="L63598" s="100"/>
      <c r="M63598" s="100"/>
    </row>
    <row r="63599" spans="9:13">
      <c r="I63599" s="100"/>
      <c r="J63599" s="100"/>
      <c r="K63599" s="100"/>
      <c r="L63599" s="100"/>
      <c r="M63599" s="100"/>
    </row>
    <row r="63600" spans="9:13">
      <c r="I63600" s="100"/>
      <c r="J63600" s="100"/>
      <c r="K63600" s="100"/>
      <c r="L63600" s="100"/>
      <c r="M63600" s="100"/>
    </row>
    <row r="63601" spans="9:13">
      <c r="I63601" s="100"/>
      <c r="J63601" s="100"/>
      <c r="K63601" s="100"/>
      <c r="L63601" s="100"/>
      <c r="M63601" s="100"/>
    </row>
    <row r="63602" spans="9:13">
      <c r="I63602" s="100"/>
      <c r="J63602" s="100"/>
      <c r="K63602" s="100"/>
      <c r="L63602" s="100"/>
      <c r="M63602" s="100"/>
    </row>
    <row r="63603" spans="9:13">
      <c r="I63603" s="100"/>
      <c r="J63603" s="100"/>
      <c r="K63603" s="100"/>
      <c r="L63603" s="100"/>
      <c r="M63603" s="100"/>
    </row>
    <row r="63604" spans="9:13">
      <c r="I63604" s="100"/>
      <c r="J63604" s="100"/>
      <c r="K63604" s="100"/>
      <c r="L63604" s="100"/>
      <c r="M63604" s="100"/>
    </row>
    <row r="63605" spans="9:13">
      <c r="I63605" s="100"/>
      <c r="J63605" s="100"/>
      <c r="K63605" s="100"/>
      <c r="L63605" s="100"/>
      <c r="M63605" s="100"/>
    </row>
    <row r="63606" spans="9:13">
      <c r="I63606" s="100"/>
      <c r="J63606" s="100"/>
      <c r="K63606" s="100"/>
      <c r="L63606" s="100"/>
      <c r="M63606" s="100"/>
    </row>
    <row r="63607" spans="9:13">
      <c r="I63607" s="100"/>
      <c r="J63607" s="100"/>
      <c r="K63607" s="100"/>
      <c r="L63607" s="100"/>
      <c r="M63607" s="100"/>
    </row>
    <row r="63608" spans="9:13">
      <c r="I63608" s="100"/>
      <c r="J63608" s="100"/>
      <c r="K63608" s="100"/>
      <c r="L63608" s="100"/>
      <c r="M63608" s="100"/>
    </row>
    <row r="63609" spans="9:13">
      <c r="I63609" s="100"/>
      <c r="J63609" s="100"/>
      <c r="K63609" s="100"/>
      <c r="L63609" s="100"/>
      <c r="M63609" s="100"/>
    </row>
    <row r="63610" spans="9:13">
      <c r="I63610" s="100"/>
      <c r="J63610" s="100"/>
      <c r="K63610" s="100"/>
      <c r="L63610" s="100"/>
      <c r="M63610" s="100"/>
    </row>
    <row r="63611" spans="9:13">
      <c r="I63611" s="100"/>
      <c r="J63611" s="100"/>
      <c r="K63611" s="100"/>
      <c r="L63611" s="100"/>
      <c r="M63611" s="100"/>
    </row>
    <row r="63612" spans="9:13">
      <c r="I63612" s="100"/>
      <c r="J63612" s="100"/>
      <c r="K63612" s="100"/>
      <c r="L63612" s="100"/>
      <c r="M63612" s="100"/>
    </row>
    <row r="63613" spans="9:13">
      <c r="I63613" s="100"/>
      <c r="J63613" s="100"/>
      <c r="K63613" s="100"/>
      <c r="L63613" s="100"/>
      <c r="M63613" s="100"/>
    </row>
    <row r="63614" spans="9:13">
      <c r="I63614" s="100"/>
      <c r="J63614" s="100"/>
      <c r="K63614" s="100"/>
      <c r="L63614" s="100"/>
      <c r="M63614" s="100"/>
    </row>
    <row r="63615" spans="9:13">
      <c r="I63615" s="100"/>
      <c r="J63615" s="100"/>
      <c r="K63615" s="100"/>
      <c r="L63615" s="100"/>
      <c r="M63615" s="100"/>
    </row>
    <row r="63616" spans="9:13">
      <c r="I63616" s="100"/>
      <c r="J63616" s="100"/>
      <c r="K63616" s="100"/>
      <c r="L63616" s="100"/>
      <c r="M63616" s="100"/>
    </row>
    <row r="63617" spans="9:13">
      <c r="I63617" s="100"/>
      <c r="J63617" s="100"/>
      <c r="K63617" s="100"/>
      <c r="L63617" s="100"/>
      <c r="M63617" s="100"/>
    </row>
    <row r="63618" spans="9:13">
      <c r="I63618" s="100"/>
      <c r="J63618" s="100"/>
      <c r="K63618" s="100"/>
      <c r="L63618" s="100"/>
      <c r="M63618" s="100"/>
    </row>
    <row r="63619" spans="9:13">
      <c r="I63619" s="100"/>
      <c r="J63619" s="100"/>
      <c r="K63619" s="100"/>
      <c r="L63619" s="100"/>
      <c r="M63619" s="100"/>
    </row>
    <row r="63620" spans="9:13">
      <c r="I63620" s="100"/>
      <c r="J63620" s="100"/>
      <c r="K63620" s="100"/>
      <c r="L63620" s="100"/>
      <c r="M63620" s="100"/>
    </row>
    <row r="63621" spans="9:13">
      <c r="I63621" s="100"/>
      <c r="J63621" s="100"/>
      <c r="K63621" s="100"/>
      <c r="L63621" s="100"/>
      <c r="M63621" s="100"/>
    </row>
    <row r="63622" spans="9:13">
      <c r="I63622" s="100"/>
      <c r="J63622" s="100"/>
      <c r="K63622" s="100"/>
      <c r="L63622" s="100"/>
      <c r="M63622" s="100"/>
    </row>
    <row r="63623" spans="9:13">
      <c r="I63623" s="100"/>
      <c r="J63623" s="100"/>
      <c r="K63623" s="100"/>
      <c r="L63623" s="100"/>
      <c r="M63623" s="100"/>
    </row>
    <row r="63624" spans="9:13">
      <c r="I63624" s="100"/>
      <c r="J63624" s="100"/>
      <c r="K63624" s="100"/>
      <c r="L63624" s="100"/>
      <c r="M63624" s="100"/>
    </row>
    <row r="63625" spans="9:13">
      <c r="I63625" s="100"/>
      <c r="J63625" s="100"/>
      <c r="K63625" s="100"/>
      <c r="L63625" s="100"/>
      <c r="M63625" s="100"/>
    </row>
    <row r="63626" spans="9:13">
      <c r="I63626" s="100"/>
      <c r="J63626" s="100"/>
      <c r="K63626" s="100"/>
      <c r="L63626" s="100"/>
      <c r="M63626" s="100"/>
    </row>
    <row r="63627" spans="9:13">
      <c r="I63627" s="100"/>
      <c r="J63627" s="100"/>
      <c r="K63627" s="100"/>
      <c r="L63627" s="100"/>
      <c r="M63627" s="100"/>
    </row>
    <row r="63628" spans="9:13">
      <c r="I63628" s="100"/>
      <c r="J63628" s="100"/>
      <c r="K63628" s="100"/>
      <c r="L63628" s="100"/>
      <c r="M63628" s="100"/>
    </row>
    <row r="63629" spans="9:13">
      <c r="I63629" s="100"/>
      <c r="J63629" s="100"/>
      <c r="K63629" s="100"/>
      <c r="L63629" s="100"/>
      <c r="M63629" s="100"/>
    </row>
    <row r="63630" spans="9:13">
      <c r="I63630" s="100"/>
      <c r="J63630" s="100"/>
      <c r="K63630" s="100"/>
      <c r="L63630" s="100"/>
      <c r="M63630" s="100"/>
    </row>
    <row r="63631" spans="9:13">
      <c r="I63631" s="100"/>
      <c r="J63631" s="100"/>
      <c r="K63631" s="100"/>
      <c r="L63631" s="100"/>
      <c r="M63631" s="100"/>
    </row>
    <row r="63632" spans="9:13">
      <c r="I63632" s="100"/>
      <c r="J63632" s="100"/>
      <c r="K63632" s="100"/>
      <c r="L63632" s="100"/>
      <c r="M63632" s="100"/>
    </row>
    <row r="63633" spans="9:13">
      <c r="I63633" s="100"/>
      <c r="J63633" s="100"/>
      <c r="K63633" s="100"/>
      <c r="L63633" s="100"/>
      <c r="M63633" s="100"/>
    </row>
    <row r="63634" spans="9:13">
      <c r="I63634" s="100"/>
      <c r="J63634" s="100"/>
      <c r="K63634" s="100"/>
      <c r="L63634" s="100"/>
      <c r="M63634" s="100"/>
    </row>
    <row r="63635" spans="9:13">
      <c r="I63635" s="100"/>
      <c r="J63635" s="100"/>
      <c r="K63635" s="100"/>
      <c r="L63635" s="100"/>
      <c r="M63635" s="100"/>
    </row>
    <row r="63636" spans="9:13">
      <c r="I63636" s="100"/>
      <c r="J63636" s="100"/>
      <c r="K63636" s="100"/>
      <c r="L63636" s="100"/>
      <c r="M63636" s="100"/>
    </row>
    <row r="63637" spans="9:13">
      <c r="I63637" s="100"/>
      <c r="J63637" s="100"/>
      <c r="K63637" s="100"/>
      <c r="L63637" s="100"/>
      <c r="M63637" s="100"/>
    </row>
    <row r="63638" spans="9:13">
      <c r="I63638" s="100"/>
      <c r="J63638" s="100"/>
      <c r="K63638" s="100"/>
      <c r="L63638" s="100"/>
      <c r="M63638" s="100"/>
    </row>
    <row r="63639" spans="9:13">
      <c r="I63639" s="100"/>
      <c r="J63639" s="100"/>
      <c r="K63639" s="100"/>
      <c r="L63639" s="100"/>
      <c r="M63639" s="100"/>
    </row>
    <row r="63640" spans="9:13">
      <c r="I63640" s="100"/>
      <c r="J63640" s="100"/>
      <c r="K63640" s="100"/>
      <c r="L63640" s="100"/>
      <c r="M63640" s="100"/>
    </row>
    <row r="63641" spans="9:13">
      <c r="I63641" s="100"/>
      <c r="J63641" s="100"/>
      <c r="K63641" s="100"/>
      <c r="L63641" s="100"/>
      <c r="M63641" s="100"/>
    </row>
    <row r="63642" spans="9:13">
      <c r="I63642" s="100"/>
      <c r="J63642" s="100"/>
      <c r="K63642" s="100"/>
      <c r="L63642" s="100"/>
      <c r="M63642" s="100"/>
    </row>
    <row r="63643" spans="9:13">
      <c r="I63643" s="100"/>
      <c r="J63643" s="100"/>
      <c r="K63643" s="100"/>
      <c r="L63643" s="100"/>
      <c r="M63643" s="100"/>
    </row>
    <row r="63644" spans="9:13">
      <c r="I63644" s="100"/>
      <c r="J63644" s="100"/>
      <c r="K63644" s="100"/>
      <c r="L63644" s="100"/>
      <c r="M63644" s="100"/>
    </row>
    <row r="63645" spans="9:13">
      <c r="I63645" s="100"/>
      <c r="J63645" s="100"/>
      <c r="K63645" s="100"/>
      <c r="L63645" s="100"/>
      <c r="M63645" s="100"/>
    </row>
    <row r="63646" spans="9:13">
      <c r="I63646" s="100"/>
      <c r="J63646" s="100"/>
      <c r="K63646" s="100"/>
      <c r="L63646" s="100"/>
      <c r="M63646" s="100"/>
    </row>
    <row r="63647" spans="9:13">
      <c r="I63647" s="100"/>
      <c r="J63647" s="100"/>
      <c r="K63647" s="100"/>
      <c r="L63647" s="100"/>
      <c r="M63647" s="100"/>
    </row>
    <row r="63648" spans="9:13">
      <c r="I63648" s="100"/>
      <c r="J63648" s="100"/>
      <c r="K63648" s="100"/>
      <c r="L63648" s="100"/>
      <c r="M63648" s="100"/>
    </row>
    <row r="63649" spans="9:13">
      <c r="I63649" s="100"/>
      <c r="J63649" s="100"/>
      <c r="K63649" s="100"/>
      <c r="L63649" s="100"/>
      <c r="M63649" s="100"/>
    </row>
    <row r="63650" spans="9:13">
      <c r="I63650" s="100"/>
      <c r="J63650" s="100"/>
      <c r="K63650" s="100"/>
      <c r="L63650" s="100"/>
      <c r="M63650" s="100"/>
    </row>
    <row r="63651" spans="9:13">
      <c r="I63651" s="100"/>
      <c r="J63651" s="100"/>
      <c r="K63651" s="100"/>
      <c r="L63651" s="100"/>
      <c r="M63651" s="100"/>
    </row>
    <row r="63652" spans="9:13">
      <c r="I63652" s="100"/>
      <c r="J63652" s="100"/>
      <c r="K63652" s="100"/>
      <c r="L63652" s="100"/>
      <c r="M63652" s="100"/>
    </row>
    <row r="63653" spans="9:13">
      <c r="I63653" s="100"/>
      <c r="J63653" s="100"/>
      <c r="K63653" s="100"/>
      <c r="L63653" s="100"/>
      <c r="M63653" s="100"/>
    </row>
    <row r="63654" spans="9:13">
      <c r="I63654" s="100"/>
      <c r="J63654" s="100"/>
      <c r="K63654" s="100"/>
      <c r="L63654" s="100"/>
      <c r="M63654" s="100"/>
    </row>
    <row r="63655" spans="9:13">
      <c r="I63655" s="100"/>
      <c r="J63655" s="100"/>
      <c r="K63655" s="100"/>
      <c r="L63655" s="100"/>
      <c r="M63655" s="100"/>
    </row>
    <row r="63656" spans="9:13">
      <c r="I63656" s="100"/>
      <c r="J63656" s="100"/>
      <c r="K63656" s="100"/>
      <c r="L63656" s="100"/>
      <c r="M63656" s="100"/>
    </row>
    <row r="63657" spans="9:13">
      <c r="I63657" s="100"/>
      <c r="J63657" s="100"/>
      <c r="K63657" s="100"/>
      <c r="L63657" s="100"/>
      <c r="M63657" s="100"/>
    </row>
    <row r="63658" spans="9:13">
      <c r="I63658" s="100"/>
      <c r="J63658" s="100"/>
      <c r="K63658" s="100"/>
      <c r="L63658" s="100"/>
      <c r="M63658" s="100"/>
    </row>
    <row r="63659" spans="9:13">
      <c r="I63659" s="100"/>
      <c r="J63659" s="100"/>
      <c r="K63659" s="100"/>
      <c r="L63659" s="100"/>
      <c r="M63659" s="100"/>
    </row>
    <row r="63660" spans="9:13">
      <c r="I63660" s="100"/>
      <c r="J63660" s="100"/>
      <c r="K63660" s="100"/>
      <c r="L63660" s="100"/>
      <c r="M63660" s="100"/>
    </row>
    <row r="63661" spans="9:13">
      <c r="I63661" s="100"/>
      <c r="J63661" s="100"/>
      <c r="K63661" s="100"/>
      <c r="L63661" s="100"/>
      <c r="M63661" s="100"/>
    </row>
    <row r="63662" spans="9:13">
      <c r="I63662" s="100"/>
      <c r="J63662" s="100"/>
      <c r="K63662" s="100"/>
      <c r="L63662" s="100"/>
      <c r="M63662" s="100"/>
    </row>
    <row r="63663" spans="9:13">
      <c r="I63663" s="100"/>
      <c r="J63663" s="100"/>
      <c r="K63663" s="100"/>
      <c r="L63663" s="100"/>
      <c r="M63663" s="100"/>
    </row>
    <row r="63664" spans="9:13">
      <c r="I63664" s="100"/>
      <c r="J63664" s="100"/>
      <c r="K63664" s="100"/>
      <c r="L63664" s="100"/>
      <c r="M63664" s="100"/>
    </row>
    <row r="63665" spans="9:13">
      <c r="I63665" s="100"/>
      <c r="J63665" s="100"/>
      <c r="K63665" s="100"/>
      <c r="L63665" s="100"/>
      <c r="M63665" s="100"/>
    </row>
    <row r="63666" spans="9:13">
      <c r="I63666" s="100"/>
      <c r="J63666" s="100"/>
      <c r="K63666" s="100"/>
      <c r="L63666" s="100"/>
      <c r="M63666" s="100"/>
    </row>
    <row r="63667" spans="9:13">
      <c r="I63667" s="100"/>
      <c r="J63667" s="100"/>
      <c r="K63667" s="100"/>
      <c r="L63667" s="100"/>
      <c r="M63667" s="100"/>
    </row>
    <row r="63668" spans="9:13">
      <c r="I63668" s="100"/>
      <c r="J63668" s="100"/>
      <c r="K63668" s="100"/>
      <c r="L63668" s="100"/>
      <c r="M63668" s="100"/>
    </row>
    <row r="63669" spans="9:13">
      <c r="I63669" s="100"/>
      <c r="J63669" s="100"/>
      <c r="K63669" s="100"/>
      <c r="L63669" s="100"/>
      <c r="M63669" s="100"/>
    </row>
    <row r="63670" spans="9:13">
      <c r="I63670" s="100"/>
      <c r="J63670" s="100"/>
      <c r="K63670" s="100"/>
      <c r="L63670" s="100"/>
      <c r="M63670" s="100"/>
    </row>
    <row r="63671" spans="9:13">
      <c r="I63671" s="100"/>
      <c r="J63671" s="100"/>
      <c r="K63671" s="100"/>
      <c r="L63671" s="100"/>
      <c r="M63671" s="100"/>
    </row>
    <row r="63672" spans="9:13">
      <c r="I63672" s="100"/>
      <c r="J63672" s="100"/>
      <c r="K63672" s="100"/>
      <c r="L63672" s="100"/>
      <c r="M63672" s="100"/>
    </row>
    <row r="63673" spans="9:13">
      <c r="I63673" s="100"/>
      <c r="J63673" s="100"/>
      <c r="K63673" s="100"/>
      <c r="L63673" s="100"/>
      <c r="M63673" s="100"/>
    </row>
    <row r="63674" spans="9:13">
      <c r="I63674" s="100"/>
      <c r="J63674" s="100"/>
      <c r="K63674" s="100"/>
      <c r="L63674" s="100"/>
      <c r="M63674" s="100"/>
    </row>
    <row r="63675" spans="9:13">
      <c r="I63675" s="100"/>
      <c r="J63675" s="100"/>
      <c r="K63675" s="100"/>
      <c r="L63675" s="100"/>
      <c r="M63675" s="100"/>
    </row>
    <row r="63676" spans="9:13">
      <c r="I63676" s="100"/>
      <c r="J63676" s="100"/>
      <c r="K63676" s="100"/>
      <c r="L63676" s="100"/>
      <c r="M63676" s="100"/>
    </row>
    <row r="63677" spans="9:13">
      <c r="I63677" s="100"/>
      <c r="J63677" s="100"/>
      <c r="K63677" s="100"/>
      <c r="L63677" s="100"/>
      <c r="M63677" s="100"/>
    </row>
    <row r="63678" spans="9:13">
      <c r="I63678" s="100"/>
      <c r="J63678" s="100"/>
      <c r="K63678" s="100"/>
      <c r="L63678" s="100"/>
      <c r="M63678" s="100"/>
    </row>
    <row r="63679" spans="9:13">
      <c r="I63679" s="100"/>
      <c r="J63679" s="100"/>
      <c r="K63679" s="100"/>
      <c r="L63679" s="100"/>
      <c r="M63679" s="100"/>
    </row>
    <row r="63680" spans="9:13">
      <c r="I63680" s="100"/>
      <c r="J63680" s="100"/>
      <c r="K63680" s="100"/>
      <c r="L63680" s="100"/>
      <c r="M63680" s="100"/>
    </row>
    <row r="63681" spans="9:13">
      <c r="I63681" s="100"/>
      <c r="J63681" s="100"/>
      <c r="K63681" s="100"/>
      <c r="L63681" s="100"/>
      <c r="M63681" s="100"/>
    </row>
    <row r="63682" spans="9:13">
      <c r="I63682" s="100"/>
      <c r="J63682" s="100"/>
      <c r="K63682" s="100"/>
      <c r="L63682" s="100"/>
      <c r="M63682" s="100"/>
    </row>
    <row r="63683" spans="9:13">
      <c r="I63683" s="100"/>
      <c r="J63683" s="100"/>
      <c r="K63683" s="100"/>
      <c r="L63683" s="100"/>
      <c r="M63683" s="100"/>
    </row>
    <row r="63684" spans="9:13">
      <c r="I63684" s="100"/>
      <c r="J63684" s="100"/>
      <c r="K63684" s="100"/>
      <c r="L63684" s="100"/>
      <c r="M63684" s="100"/>
    </row>
    <row r="63685" spans="9:13">
      <c r="I63685" s="100"/>
      <c r="J63685" s="100"/>
      <c r="K63685" s="100"/>
      <c r="L63685" s="100"/>
      <c r="M63685" s="100"/>
    </row>
    <row r="63686" spans="9:13">
      <c r="I63686" s="100"/>
      <c r="J63686" s="100"/>
      <c r="K63686" s="100"/>
      <c r="L63686" s="100"/>
      <c r="M63686" s="100"/>
    </row>
    <row r="63687" spans="9:13">
      <c r="I63687" s="100"/>
      <c r="J63687" s="100"/>
      <c r="K63687" s="100"/>
      <c r="L63687" s="100"/>
      <c r="M63687" s="100"/>
    </row>
    <row r="63688" spans="9:13">
      <c r="I63688" s="100"/>
      <c r="J63688" s="100"/>
      <c r="K63688" s="100"/>
      <c r="L63688" s="100"/>
      <c r="M63688" s="100"/>
    </row>
    <row r="63689" spans="9:13">
      <c r="I63689" s="100"/>
      <c r="J63689" s="100"/>
      <c r="K63689" s="100"/>
      <c r="L63689" s="100"/>
      <c r="M63689" s="100"/>
    </row>
    <row r="63690" spans="9:13">
      <c r="I63690" s="100"/>
      <c r="J63690" s="100"/>
      <c r="K63690" s="100"/>
      <c r="L63690" s="100"/>
      <c r="M63690" s="100"/>
    </row>
    <row r="63691" spans="9:13">
      <c r="I63691" s="100"/>
      <c r="J63691" s="100"/>
      <c r="K63691" s="100"/>
      <c r="L63691" s="100"/>
      <c r="M63691" s="100"/>
    </row>
    <row r="63692" spans="9:13">
      <c r="I63692" s="100"/>
      <c r="J63692" s="100"/>
      <c r="K63692" s="100"/>
      <c r="L63692" s="100"/>
      <c r="M63692" s="100"/>
    </row>
    <row r="63693" spans="9:13">
      <c r="I63693" s="100"/>
      <c r="J63693" s="100"/>
      <c r="K63693" s="100"/>
      <c r="L63693" s="100"/>
      <c r="M63693" s="100"/>
    </row>
    <row r="63694" spans="9:13">
      <c r="I63694" s="100"/>
      <c r="J63694" s="100"/>
      <c r="K63694" s="100"/>
      <c r="L63694" s="100"/>
      <c r="M63694" s="100"/>
    </row>
    <row r="63695" spans="9:13">
      <c r="I63695" s="100"/>
      <c r="J63695" s="100"/>
      <c r="K63695" s="100"/>
      <c r="L63695" s="100"/>
      <c r="M63695" s="100"/>
    </row>
    <row r="63696" spans="9:13">
      <c r="I63696" s="100"/>
      <c r="J63696" s="100"/>
      <c r="K63696" s="100"/>
      <c r="L63696" s="100"/>
      <c r="M63696" s="100"/>
    </row>
    <row r="63697" spans="9:13">
      <c r="I63697" s="100"/>
      <c r="J63697" s="100"/>
      <c r="K63697" s="100"/>
      <c r="L63697" s="100"/>
      <c r="M63697" s="100"/>
    </row>
    <row r="63698" spans="9:13">
      <c r="I63698" s="100"/>
      <c r="J63698" s="100"/>
      <c r="K63698" s="100"/>
      <c r="L63698" s="100"/>
      <c r="M63698" s="100"/>
    </row>
    <row r="63699" spans="9:13">
      <c r="I63699" s="100"/>
      <c r="J63699" s="100"/>
      <c r="K63699" s="100"/>
      <c r="L63699" s="100"/>
      <c r="M63699" s="100"/>
    </row>
    <row r="63700" spans="9:13">
      <c r="I63700" s="100"/>
      <c r="J63700" s="100"/>
      <c r="K63700" s="100"/>
      <c r="L63700" s="100"/>
      <c r="M63700" s="100"/>
    </row>
    <row r="63701" spans="9:13">
      <c r="I63701" s="100"/>
      <c r="J63701" s="100"/>
      <c r="K63701" s="100"/>
      <c r="L63701" s="100"/>
      <c r="M63701" s="100"/>
    </row>
    <row r="63702" spans="9:13">
      <c r="I63702" s="100"/>
      <c r="J63702" s="100"/>
      <c r="K63702" s="100"/>
      <c r="L63702" s="100"/>
      <c r="M63702" s="100"/>
    </row>
    <row r="63703" spans="9:13">
      <c r="I63703" s="100"/>
      <c r="J63703" s="100"/>
      <c r="K63703" s="100"/>
      <c r="L63703" s="100"/>
      <c r="M63703" s="100"/>
    </row>
    <row r="63704" spans="9:13">
      <c r="I63704" s="100"/>
      <c r="J63704" s="100"/>
      <c r="K63704" s="100"/>
      <c r="L63704" s="100"/>
      <c r="M63704" s="100"/>
    </row>
    <row r="63705" spans="9:13">
      <c r="I63705" s="100"/>
      <c r="J63705" s="100"/>
      <c r="K63705" s="100"/>
      <c r="L63705" s="100"/>
      <c r="M63705" s="100"/>
    </row>
    <row r="63706" spans="9:13">
      <c r="I63706" s="100"/>
      <c r="J63706" s="100"/>
      <c r="K63706" s="100"/>
      <c r="L63706" s="100"/>
      <c r="M63706" s="100"/>
    </row>
    <row r="63707" spans="9:13">
      <c r="I63707" s="100"/>
      <c r="J63707" s="100"/>
      <c r="K63707" s="100"/>
      <c r="L63707" s="100"/>
      <c r="M63707" s="100"/>
    </row>
    <row r="63708" spans="9:13">
      <c r="I63708" s="100"/>
      <c r="J63708" s="100"/>
      <c r="K63708" s="100"/>
      <c r="L63708" s="100"/>
      <c r="M63708" s="100"/>
    </row>
    <row r="63709" spans="9:13">
      <c r="I63709" s="100"/>
      <c r="J63709" s="100"/>
      <c r="K63709" s="100"/>
      <c r="L63709" s="100"/>
      <c r="M63709" s="100"/>
    </row>
    <row r="63710" spans="9:13">
      <c r="I63710" s="100"/>
      <c r="J63710" s="100"/>
      <c r="K63710" s="100"/>
      <c r="L63710" s="100"/>
      <c r="M63710" s="100"/>
    </row>
    <row r="63711" spans="9:13">
      <c r="I63711" s="100"/>
      <c r="J63711" s="100"/>
      <c r="K63711" s="100"/>
      <c r="L63711" s="100"/>
      <c r="M63711" s="100"/>
    </row>
    <row r="63712" spans="9:13">
      <c r="I63712" s="100"/>
      <c r="J63712" s="100"/>
      <c r="K63712" s="100"/>
      <c r="L63712" s="100"/>
      <c r="M63712" s="100"/>
    </row>
    <row r="63713" spans="9:13">
      <c r="I63713" s="100"/>
      <c r="J63713" s="100"/>
      <c r="K63713" s="100"/>
      <c r="L63713" s="100"/>
      <c r="M63713" s="100"/>
    </row>
    <row r="63714" spans="9:13">
      <c r="I63714" s="100"/>
      <c r="J63714" s="100"/>
      <c r="K63714" s="100"/>
      <c r="L63714" s="100"/>
      <c r="M63714" s="100"/>
    </row>
    <row r="63715" spans="9:13">
      <c r="I63715" s="100"/>
      <c r="J63715" s="100"/>
      <c r="K63715" s="100"/>
      <c r="L63715" s="100"/>
      <c r="M63715" s="100"/>
    </row>
    <row r="63716" spans="9:13">
      <c r="I63716" s="100"/>
      <c r="J63716" s="100"/>
      <c r="K63716" s="100"/>
      <c r="L63716" s="100"/>
      <c r="M63716" s="100"/>
    </row>
    <row r="63717" spans="9:13">
      <c r="I63717" s="100"/>
      <c r="J63717" s="100"/>
      <c r="K63717" s="100"/>
      <c r="L63717" s="100"/>
      <c r="M63717" s="100"/>
    </row>
    <row r="63718" spans="9:13">
      <c r="I63718" s="100"/>
      <c r="J63718" s="100"/>
      <c r="K63718" s="100"/>
      <c r="L63718" s="100"/>
      <c r="M63718" s="100"/>
    </row>
    <row r="63719" spans="9:13">
      <c r="I63719" s="100"/>
      <c r="J63719" s="100"/>
      <c r="K63719" s="100"/>
      <c r="L63719" s="100"/>
      <c r="M63719" s="100"/>
    </row>
    <row r="63720" spans="9:13">
      <c r="I63720" s="100"/>
      <c r="J63720" s="100"/>
      <c r="K63720" s="100"/>
      <c r="L63720" s="100"/>
      <c r="M63720" s="100"/>
    </row>
    <row r="63721" spans="9:13">
      <c r="I63721" s="100"/>
      <c r="J63721" s="100"/>
      <c r="K63721" s="100"/>
      <c r="L63721" s="100"/>
      <c r="M63721" s="100"/>
    </row>
    <row r="63722" spans="9:13">
      <c r="I63722" s="100"/>
      <c r="J63722" s="100"/>
      <c r="K63722" s="100"/>
      <c r="L63722" s="100"/>
      <c r="M63722" s="100"/>
    </row>
    <row r="63723" spans="9:13">
      <c r="I63723" s="100"/>
      <c r="J63723" s="100"/>
      <c r="K63723" s="100"/>
      <c r="L63723" s="100"/>
      <c r="M63723" s="100"/>
    </row>
    <row r="63724" spans="9:13">
      <c r="I63724" s="100"/>
      <c r="J63724" s="100"/>
      <c r="K63724" s="100"/>
      <c r="L63724" s="100"/>
      <c r="M63724" s="100"/>
    </row>
    <row r="63725" spans="9:13">
      <c r="I63725" s="100"/>
      <c r="J63725" s="100"/>
      <c r="K63725" s="100"/>
      <c r="L63725" s="100"/>
      <c r="M63725" s="100"/>
    </row>
    <row r="63726" spans="9:13">
      <c r="I63726" s="100"/>
      <c r="J63726" s="100"/>
      <c r="K63726" s="100"/>
      <c r="L63726" s="100"/>
      <c r="M63726" s="100"/>
    </row>
    <row r="63727" spans="9:13">
      <c r="I63727" s="100"/>
      <c r="J63727" s="100"/>
      <c r="K63727" s="100"/>
      <c r="L63727" s="100"/>
      <c r="M63727" s="100"/>
    </row>
    <row r="63728" spans="9:13">
      <c r="I63728" s="100"/>
      <c r="J63728" s="100"/>
      <c r="K63728" s="100"/>
      <c r="L63728" s="100"/>
      <c r="M63728" s="100"/>
    </row>
    <row r="63729" spans="9:13">
      <c r="I63729" s="100"/>
      <c r="J63729" s="100"/>
      <c r="K63729" s="100"/>
      <c r="L63729" s="100"/>
      <c r="M63729" s="100"/>
    </row>
    <row r="63730" spans="9:13">
      <c r="I63730" s="100"/>
      <c r="J63730" s="100"/>
      <c r="K63730" s="100"/>
      <c r="L63730" s="100"/>
      <c r="M63730" s="100"/>
    </row>
    <row r="63731" spans="9:13">
      <c r="I63731" s="100"/>
      <c r="J63731" s="100"/>
      <c r="K63731" s="100"/>
      <c r="L63731" s="100"/>
      <c r="M63731" s="100"/>
    </row>
    <row r="63732" spans="9:13">
      <c r="I63732" s="100"/>
      <c r="J63732" s="100"/>
      <c r="K63732" s="100"/>
      <c r="L63732" s="100"/>
      <c r="M63732" s="100"/>
    </row>
    <row r="63733" spans="9:13">
      <c r="I63733" s="100"/>
      <c r="J63733" s="100"/>
      <c r="K63733" s="100"/>
      <c r="L63733" s="100"/>
      <c r="M63733" s="100"/>
    </row>
    <row r="63734" spans="9:13">
      <c r="I63734" s="100"/>
      <c r="J63734" s="100"/>
      <c r="K63734" s="100"/>
      <c r="L63734" s="100"/>
      <c r="M63734" s="100"/>
    </row>
    <row r="63735" spans="9:13">
      <c r="I63735" s="100"/>
      <c r="J63735" s="100"/>
      <c r="K63735" s="100"/>
      <c r="L63735" s="100"/>
      <c r="M63735" s="100"/>
    </row>
    <row r="63736" spans="9:13">
      <c r="I63736" s="100"/>
      <c r="J63736" s="100"/>
      <c r="K63736" s="100"/>
      <c r="L63736" s="100"/>
      <c r="M63736" s="100"/>
    </row>
    <row r="63737" spans="9:13">
      <c r="I63737" s="100"/>
      <c r="J63737" s="100"/>
      <c r="K63737" s="100"/>
      <c r="L63737" s="100"/>
      <c r="M63737" s="100"/>
    </row>
    <row r="63738" spans="9:13">
      <c r="I63738" s="100"/>
      <c r="J63738" s="100"/>
      <c r="K63738" s="100"/>
      <c r="L63738" s="100"/>
      <c r="M63738" s="100"/>
    </row>
    <row r="63739" spans="9:13">
      <c r="I63739" s="100"/>
      <c r="J63739" s="100"/>
      <c r="K63739" s="100"/>
      <c r="L63739" s="100"/>
      <c r="M63739" s="100"/>
    </row>
    <row r="63740" spans="9:13">
      <c r="I63740" s="100"/>
      <c r="J63740" s="100"/>
      <c r="K63740" s="100"/>
      <c r="L63740" s="100"/>
      <c r="M63740" s="100"/>
    </row>
    <row r="63741" spans="9:13">
      <c r="I63741" s="100"/>
      <c r="J63741" s="100"/>
      <c r="K63741" s="100"/>
      <c r="L63741" s="100"/>
      <c r="M63741" s="100"/>
    </row>
    <row r="63742" spans="9:13">
      <c r="I63742" s="100"/>
      <c r="J63742" s="100"/>
      <c r="K63742" s="100"/>
      <c r="L63742" s="100"/>
      <c r="M63742" s="100"/>
    </row>
    <row r="63743" spans="9:13">
      <c r="I63743" s="100"/>
      <c r="J63743" s="100"/>
      <c r="K63743" s="100"/>
      <c r="L63743" s="100"/>
      <c r="M63743" s="100"/>
    </row>
    <row r="63744" spans="9:13">
      <c r="I63744" s="100"/>
      <c r="J63744" s="100"/>
      <c r="K63744" s="100"/>
      <c r="L63744" s="100"/>
      <c r="M63744" s="100"/>
    </row>
    <row r="63745" spans="9:13">
      <c r="I63745" s="100"/>
      <c r="J63745" s="100"/>
      <c r="K63745" s="100"/>
      <c r="L63745" s="100"/>
      <c r="M63745" s="100"/>
    </row>
    <row r="63746" spans="9:13">
      <c r="I63746" s="100"/>
      <c r="J63746" s="100"/>
      <c r="K63746" s="100"/>
      <c r="L63746" s="100"/>
      <c r="M63746" s="100"/>
    </row>
    <row r="63747" spans="9:13">
      <c r="I63747" s="100"/>
      <c r="J63747" s="100"/>
      <c r="K63747" s="100"/>
      <c r="L63747" s="100"/>
      <c r="M63747" s="100"/>
    </row>
    <row r="63748" spans="9:13">
      <c r="I63748" s="100"/>
      <c r="J63748" s="100"/>
      <c r="K63748" s="100"/>
      <c r="L63748" s="100"/>
      <c r="M63748" s="100"/>
    </row>
    <row r="63749" spans="9:13">
      <c r="I63749" s="100"/>
      <c r="J63749" s="100"/>
      <c r="K63749" s="100"/>
      <c r="L63749" s="100"/>
      <c r="M63749" s="100"/>
    </row>
    <row r="63750" spans="9:13">
      <c r="I63750" s="100"/>
      <c r="J63750" s="100"/>
      <c r="K63750" s="100"/>
      <c r="L63750" s="100"/>
      <c r="M63750" s="100"/>
    </row>
    <row r="63751" spans="9:13">
      <c r="I63751" s="100"/>
      <c r="J63751" s="100"/>
      <c r="K63751" s="100"/>
      <c r="L63751" s="100"/>
      <c r="M63751" s="100"/>
    </row>
    <row r="63752" spans="9:13">
      <c r="I63752" s="100"/>
      <c r="J63752" s="100"/>
      <c r="K63752" s="100"/>
      <c r="L63752" s="100"/>
      <c r="M63752" s="100"/>
    </row>
    <row r="63753" spans="9:13">
      <c r="I63753" s="100"/>
      <c r="J63753" s="100"/>
      <c r="K63753" s="100"/>
      <c r="L63753" s="100"/>
      <c r="M63753" s="100"/>
    </row>
    <row r="63754" spans="9:13">
      <c r="I63754" s="100"/>
      <c r="J63754" s="100"/>
      <c r="K63754" s="100"/>
      <c r="L63754" s="100"/>
      <c r="M63754" s="100"/>
    </row>
    <row r="63755" spans="9:13">
      <c r="I63755" s="100"/>
      <c r="J63755" s="100"/>
      <c r="K63755" s="100"/>
      <c r="L63755" s="100"/>
      <c r="M63755" s="100"/>
    </row>
    <row r="63756" spans="9:13">
      <c r="I63756" s="100"/>
      <c r="J63756" s="100"/>
      <c r="K63756" s="100"/>
      <c r="L63756" s="100"/>
      <c r="M63756" s="100"/>
    </row>
    <row r="63757" spans="9:13">
      <c r="I63757" s="100"/>
      <c r="J63757" s="100"/>
      <c r="K63757" s="100"/>
      <c r="L63757" s="100"/>
      <c r="M63757" s="100"/>
    </row>
    <row r="63758" spans="9:13">
      <c r="I63758" s="100"/>
      <c r="J63758" s="100"/>
      <c r="K63758" s="100"/>
      <c r="L63758" s="100"/>
      <c r="M63758" s="100"/>
    </row>
    <row r="63759" spans="9:13">
      <c r="I63759" s="100"/>
      <c r="J63759" s="100"/>
      <c r="K63759" s="100"/>
      <c r="L63759" s="100"/>
      <c r="M63759" s="100"/>
    </row>
    <row r="63760" spans="9:13">
      <c r="I63760" s="100"/>
      <c r="J63760" s="100"/>
      <c r="K63760" s="100"/>
      <c r="L63760" s="100"/>
      <c r="M63760" s="100"/>
    </row>
    <row r="63761" spans="9:13">
      <c r="I63761" s="100"/>
      <c r="J63761" s="100"/>
      <c r="K63761" s="100"/>
      <c r="L63761" s="100"/>
      <c r="M63761" s="100"/>
    </row>
    <row r="63762" spans="9:13">
      <c r="I63762" s="100"/>
      <c r="J63762" s="100"/>
      <c r="K63762" s="100"/>
      <c r="L63762" s="100"/>
      <c r="M63762" s="100"/>
    </row>
    <row r="63763" spans="9:13">
      <c r="I63763" s="100"/>
      <c r="J63763" s="100"/>
      <c r="K63763" s="100"/>
      <c r="L63763" s="100"/>
      <c r="M63763" s="100"/>
    </row>
    <row r="63764" spans="9:13">
      <c r="I63764" s="100"/>
      <c r="J63764" s="100"/>
      <c r="K63764" s="100"/>
      <c r="L63764" s="100"/>
      <c r="M63764" s="100"/>
    </row>
    <row r="63765" spans="9:13">
      <c r="I63765" s="100"/>
      <c r="J63765" s="100"/>
      <c r="K63765" s="100"/>
      <c r="L63765" s="100"/>
      <c r="M63765" s="100"/>
    </row>
    <row r="63766" spans="9:13">
      <c r="I63766" s="100"/>
      <c r="J63766" s="100"/>
      <c r="K63766" s="100"/>
      <c r="L63766" s="100"/>
      <c r="M63766" s="100"/>
    </row>
    <row r="63767" spans="9:13">
      <c r="I63767" s="100"/>
      <c r="J63767" s="100"/>
      <c r="K63767" s="100"/>
      <c r="L63767" s="100"/>
      <c r="M63767" s="100"/>
    </row>
    <row r="63768" spans="9:13">
      <c r="I63768" s="100"/>
      <c r="J63768" s="100"/>
      <c r="K63768" s="100"/>
      <c r="L63768" s="100"/>
      <c r="M63768" s="100"/>
    </row>
    <row r="63769" spans="9:13">
      <c r="I63769" s="100"/>
      <c r="J63769" s="100"/>
      <c r="K63769" s="100"/>
      <c r="L63769" s="100"/>
      <c r="M63769" s="100"/>
    </row>
    <row r="63770" spans="9:13">
      <c r="I63770" s="100"/>
      <c r="J63770" s="100"/>
      <c r="K63770" s="100"/>
      <c r="L63770" s="100"/>
      <c r="M63770" s="100"/>
    </row>
    <row r="63771" spans="9:13">
      <c r="I63771" s="100"/>
      <c r="J63771" s="100"/>
      <c r="K63771" s="100"/>
      <c r="L63771" s="100"/>
      <c r="M63771" s="100"/>
    </row>
    <row r="63772" spans="9:13">
      <c r="I63772" s="100"/>
      <c r="J63772" s="100"/>
      <c r="K63772" s="100"/>
      <c r="L63772" s="100"/>
      <c r="M63772" s="100"/>
    </row>
    <row r="63773" spans="9:13">
      <c r="I63773" s="100"/>
      <c r="J63773" s="100"/>
      <c r="K63773" s="100"/>
      <c r="L63773" s="100"/>
      <c r="M63773" s="100"/>
    </row>
    <row r="63774" spans="9:13">
      <c r="I63774" s="100"/>
      <c r="J63774" s="100"/>
      <c r="K63774" s="100"/>
      <c r="L63774" s="100"/>
      <c r="M63774" s="100"/>
    </row>
    <row r="63775" spans="9:13">
      <c r="I63775" s="100"/>
      <c r="J63775" s="100"/>
      <c r="K63775" s="100"/>
      <c r="L63775" s="100"/>
      <c r="M63775" s="100"/>
    </row>
    <row r="63776" spans="9:13">
      <c r="I63776" s="100"/>
      <c r="J63776" s="100"/>
      <c r="K63776" s="100"/>
      <c r="L63776" s="100"/>
      <c r="M63776" s="100"/>
    </row>
    <row r="63777" spans="9:13">
      <c r="I63777" s="100"/>
      <c r="J63777" s="100"/>
      <c r="K63777" s="100"/>
      <c r="L63777" s="100"/>
      <c r="M63777" s="100"/>
    </row>
    <row r="63778" spans="9:13">
      <c r="I63778" s="100"/>
      <c r="J63778" s="100"/>
      <c r="K63778" s="100"/>
      <c r="L63778" s="100"/>
      <c r="M63778" s="100"/>
    </row>
    <row r="63779" spans="9:13">
      <c r="I63779" s="100"/>
      <c r="J63779" s="100"/>
      <c r="K63779" s="100"/>
      <c r="L63779" s="100"/>
      <c r="M63779" s="100"/>
    </row>
    <row r="63780" spans="9:13">
      <c r="I63780" s="100"/>
      <c r="J63780" s="100"/>
      <c r="K63780" s="100"/>
      <c r="L63780" s="100"/>
      <c r="M63780" s="100"/>
    </row>
    <row r="63781" spans="9:13">
      <c r="I63781" s="100"/>
      <c r="J63781" s="100"/>
      <c r="K63781" s="100"/>
      <c r="L63781" s="100"/>
      <c r="M63781" s="100"/>
    </row>
    <row r="63782" spans="9:13">
      <c r="I63782" s="100"/>
      <c r="J63782" s="100"/>
      <c r="K63782" s="100"/>
      <c r="L63782" s="100"/>
      <c r="M63782" s="100"/>
    </row>
    <row r="63783" spans="9:13">
      <c r="I63783" s="100"/>
      <c r="J63783" s="100"/>
      <c r="K63783" s="100"/>
      <c r="L63783" s="100"/>
      <c r="M63783" s="100"/>
    </row>
    <row r="63784" spans="9:13">
      <c r="I63784" s="100"/>
      <c r="J63784" s="100"/>
      <c r="K63784" s="100"/>
      <c r="L63784" s="100"/>
      <c r="M63784" s="100"/>
    </row>
    <row r="63785" spans="9:13">
      <c r="I63785" s="100"/>
      <c r="J63785" s="100"/>
      <c r="K63785" s="100"/>
      <c r="L63785" s="100"/>
      <c r="M63785" s="100"/>
    </row>
    <row r="63786" spans="9:13">
      <c r="I63786" s="100"/>
      <c r="J63786" s="100"/>
      <c r="K63786" s="100"/>
      <c r="L63786" s="100"/>
      <c r="M63786" s="100"/>
    </row>
    <row r="63787" spans="9:13">
      <c r="I63787" s="100"/>
      <c r="J63787" s="100"/>
      <c r="K63787" s="100"/>
      <c r="L63787" s="100"/>
      <c r="M63787" s="100"/>
    </row>
    <row r="63788" spans="9:13">
      <c r="I63788" s="100"/>
      <c r="J63788" s="100"/>
      <c r="K63788" s="100"/>
      <c r="L63788" s="100"/>
      <c r="M63788" s="100"/>
    </row>
    <row r="63789" spans="9:13">
      <c r="I63789" s="100"/>
      <c r="J63789" s="100"/>
      <c r="K63789" s="100"/>
      <c r="L63789" s="100"/>
      <c r="M63789" s="100"/>
    </row>
    <row r="63790" spans="9:13">
      <c r="I63790" s="100"/>
      <c r="J63790" s="100"/>
      <c r="K63790" s="100"/>
      <c r="L63790" s="100"/>
      <c r="M63790" s="100"/>
    </row>
    <row r="63791" spans="9:13">
      <c r="I63791" s="100"/>
      <c r="J63791" s="100"/>
      <c r="K63791" s="100"/>
      <c r="L63791" s="100"/>
      <c r="M63791" s="100"/>
    </row>
    <row r="63792" spans="9:13">
      <c r="I63792" s="100"/>
      <c r="J63792" s="100"/>
      <c r="K63792" s="100"/>
      <c r="L63792" s="100"/>
      <c r="M63792" s="100"/>
    </row>
    <row r="63793" spans="9:13">
      <c r="I63793" s="100"/>
      <c r="J63793" s="100"/>
      <c r="K63793" s="100"/>
      <c r="L63793" s="100"/>
      <c r="M63793" s="100"/>
    </row>
    <row r="63794" spans="9:13">
      <c r="I63794" s="100"/>
      <c r="J63794" s="100"/>
      <c r="K63794" s="100"/>
      <c r="L63794" s="100"/>
      <c r="M63794" s="100"/>
    </row>
    <row r="63795" spans="9:13">
      <c r="I63795" s="100"/>
      <c r="J63795" s="100"/>
      <c r="K63795" s="100"/>
      <c r="L63795" s="100"/>
      <c r="M63795" s="100"/>
    </row>
    <row r="63796" spans="9:13">
      <c r="I63796" s="100"/>
      <c r="J63796" s="100"/>
      <c r="K63796" s="100"/>
      <c r="L63796" s="100"/>
      <c r="M63796" s="100"/>
    </row>
    <row r="63797" spans="9:13">
      <c r="I63797" s="100"/>
      <c r="J63797" s="100"/>
      <c r="K63797" s="100"/>
      <c r="L63797" s="100"/>
      <c r="M63797" s="100"/>
    </row>
    <row r="63798" spans="9:13">
      <c r="I63798" s="100"/>
      <c r="J63798" s="100"/>
      <c r="K63798" s="100"/>
      <c r="L63798" s="100"/>
      <c r="M63798" s="100"/>
    </row>
    <row r="63799" spans="9:13">
      <c r="I63799" s="100"/>
      <c r="J63799" s="100"/>
      <c r="K63799" s="100"/>
      <c r="L63799" s="100"/>
      <c r="M63799" s="100"/>
    </row>
    <row r="63800" spans="9:13">
      <c r="I63800" s="100"/>
      <c r="J63800" s="100"/>
      <c r="K63800" s="100"/>
      <c r="L63800" s="100"/>
      <c r="M63800" s="100"/>
    </row>
    <row r="63801" spans="9:13">
      <c r="I63801" s="100"/>
      <c r="J63801" s="100"/>
      <c r="K63801" s="100"/>
      <c r="L63801" s="100"/>
      <c r="M63801" s="100"/>
    </row>
    <row r="63802" spans="9:13">
      <c r="I63802" s="100"/>
      <c r="J63802" s="100"/>
      <c r="K63802" s="100"/>
      <c r="L63802" s="100"/>
      <c r="M63802" s="100"/>
    </row>
    <row r="63803" spans="9:13">
      <c r="I63803" s="100"/>
      <c r="J63803" s="100"/>
      <c r="K63803" s="100"/>
      <c r="L63803" s="100"/>
      <c r="M63803" s="100"/>
    </row>
    <row r="63804" spans="9:13">
      <c r="I63804" s="100"/>
      <c r="J63804" s="100"/>
      <c r="K63804" s="100"/>
      <c r="L63804" s="100"/>
      <c r="M63804" s="100"/>
    </row>
    <row r="63805" spans="9:13">
      <c r="I63805" s="100"/>
      <c r="J63805" s="100"/>
      <c r="K63805" s="100"/>
      <c r="L63805" s="100"/>
      <c r="M63805" s="100"/>
    </row>
    <row r="63806" spans="9:13">
      <c r="I63806" s="100"/>
      <c r="J63806" s="100"/>
      <c r="K63806" s="100"/>
      <c r="L63806" s="100"/>
      <c r="M63806" s="100"/>
    </row>
    <row r="63807" spans="9:13">
      <c r="I63807" s="100"/>
      <c r="J63807" s="100"/>
      <c r="K63807" s="100"/>
      <c r="L63807" s="100"/>
      <c r="M63807" s="100"/>
    </row>
    <row r="63808" spans="9:13">
      <c r="I63808" s="100"/>
      <c r="J63808" s="100"/>
      <c r="K63808" s="100"/>
      <c r="L63808" s="100"/>
      <c r="M63808" s="100"/>
    </row>
    <row r="63809" spans="9:13">
      <c r="I63809" s="100"/>
      <c r="J63809" s="100"/>
      <c r="K63809" s="100"/>
      <c r="L63809" s="100"/>
      <c r="M63809" s="100"/>
    </row>
    <row r="63810" spans="9:13">
      <c r="I63810" s="100"/>
      <c r="J63810" s="100"/>
      <c r="K63810" s="100"/>
      <c r="L63810" s="100"/>
      <c r="M63810" s="100"/>
    </row>
    <row r="63811" spans="9:13">
      <c r="I63811" s="100"/>
      <c r="J63811" s="100"/>
      <c r="K63811" s="100"/>
      <c r="L63811" s="100"/>
      <c r="M63811" s="100"/>
    </row>
    <row r="63812" spans="9:13">
      <c r="I63812" s="100"/>
      <c r="J63812" s="100"/>
      <c r="K63812" s="100"/>
      <c r="L63812" s="100"/>
      <c r="M63812" s="100"/>
    </row>
    <row r="63813" spans="9:13">
      <c r="I63813" s="100"/>
      <c r="J63813" s="100"/>
      <c r="K63813" s="100"/>
      <c r="L63813" s="100"/>
      <c r="M63813" s="100"/>
    </row>
    <row r="63814" spans="9:13">
      <c r="I63814" s="100"/>
      <c r="J63814" s="100"/>
      <c r="K63814" s="100"/>
      <c r="L63814" s="100"/>
      <c r="M63814" s="100"/>
    </row>
    <row r="63815" spans="9:13">
      <c r="I63815" s="100"/>
      <c r="J63815" s="100"/>
      <c r="K63815" s="100"/>
      <c r="L63815" s="100"/>
      <c r="M63815" s="100"/>
    </row>
    <row r="63816" spans="9:13">
      <c r="I63816" s="100"/>
      <c r="J63816" s="100"/>
      <c r="K63816" s="100"/>
      <c r="L63816" s="100"/>
      <c r="M63816" s="100"/>
    </row>
    <row r="63817" spans="9:13">
      <c r="I63817" s="100"/>
      <c r="J63817" s="100"/>
      <c r="K63817" s="100"/>
      <c r="L63817" s="100"/>
      <c r="M63817" s="100"/>
    </row>
    <row r="63818" spans="9:13">
      <c r="I63818" s="100"/>
      <c r="J63818" s="100"/>
      <c r="K63818" s="100"/>
      <c r="L63818" s="100"/>
      <c r="M63818" s="100"/>
    </row>
    <row r="63819" spans="9:13">
      <c r="I63819" s="100"/>
      <c r="J63819" s="100"/>
      <c r="K63819" s="100"/>
      <c r="L63819" s="100"/>
      <c r="M63819" s="100"/>
    </row>
    <row r="63820" spans="9:13">
      <c r="I63820" s="100"/>
      <c r="J63820" s="100"/>
      <c r="K63820" s="100"/>
      <c r="L63820" s="100"/>
      <c r="M63820" s="100"/>
    </row>
    <row r="63821" spans="9:13">
      <c r="I63821" s="100"/>
      <c r="J63821" s="100"/>
      <c r="K63821" s="100"/>
      <c r="L63821" s="100"/>
      <c r="M63821" s="100"/>
    </row>
    <row r="63822" spans="9:13">
      <c r="I63822" s="100"/>
      <c r="J63822" s="100"/>
      <c r="K63822" s="100"/>
      <c r="L63822" s="100"/>
      <c r="M63822" s="100"/>
    </row>
    <row r="63823" spans="9:13">
      <c r="I63823" s="100"/>
      <c r="J63823" s="100"/>
      <c r="K63823" s="100"/>
      <c r="L63823" s="100"/>
      <c r="M63823" s="100"/>
    </row>
    <row r="63824" spans="9:13">
      <c r="I63824" s="100"/>
      <c r="J63824" s="100"/>
      <c r="K63824" s="100"/>
      <c r="L63824" s="100"/>
      <c r="M63824" s="100"/>
    </row>
    <row r="63825" spans="9:13">
      <c r="I63825" s="100"/>
      <c r="J63825" s="100"/>
      <c r="K63825" s="100"/>
      <c r="L63825" s="100"/>
      <c r="M63825" s="100"/>
    </row>
    <row r="63826" spans="9:13">
      <c r="I63826" s="100"/>
      <c r="J63826" s="100"/>
      <c r="K63826" s="100"/>
      <c r="L63826" s="100"/>
      <c r="M63826" s="100"/>
    </row>
    <row r="63827" spans="9:13">
      <c r="I63827" s="100"/>
      <c r="J63827" s="100"/>
      <c r="K63827" s="100"/>
      <c r="L63827" s="100"/>
      <c r="M63827" s="100"/>
    </row>
    <row r="63828" spans="9:13">
      <c r="I63828" s="100"/>
      <c r="J63828" s="100"/>
      <c r="K63828" s="100"/>
      <c r="L63828" s="100"/>
      <c r="M63828" s="100"/>
    </row>
    <row r="63829" spans="9:13">
      <c r="I63829" s="100"/>
      <c r="J63829" s="100"/>
      <c r="K63829" s="100"/>
      <c r="L63829" s="100"/>
      <c r="M63829" s="100"/>
    </row>
    <row r="63830" spans="9:13">
      <c r="I63830" s="100"/>
      <c r="J63830" s="100"/>
      <c r="K63830" s="100"/>
      <c r="L63830" s="100"/>
      <c r="M63830" s="100"/>
    </row>
    <row r="63831" spans="9:13">
      <c r="I63831" s="100"/>
      <c r="J63831" s="100"/>
      <c r="K63831" s="100"/>
      <c r="L63831" s="100"/>
      <c r="M63831" s="100"/>
    </row>
    <row r="63832" spans="9:13">
      <c r="I63832" s="100"/>
      <c r="J63832" s="100"/>
      <c r="K63832" s="100"/>
      <c r="L63832" s="100"/>
      <c r="M63832" s="100"/>
    </row>
    <row r="63833" spans="9:13">
      <c r="I63833" s="100"/>
      <c r="J63833" s="100"/>
      <c r="K63833" s="100"/>
      <c r="L63833" s="100"/>
      <c r="M63833" s="100"/>
    </row>
    <row r="63834" spans="9:13">
      <c r="I63834" s="100"/>
      <c r="J63834" s="100"/>
      <c r="K63834" s="100"/>
      <c r="L63834" s="100"/>
      <c r="M63834" s="100"/>
    </row>
    <row r="63835" spans="9:13">
      <c r="I63835" s="100"/>
      <c r="J63835" s="100"/>
      <c r="K63835" s="100"/>
      <c r="L63835" s="100"/>
      <c r="M63835" s="100"/>
    </row>
    <row r="63836" spans="9:13">
      <c r="I63836" s="100"/>
      <c r="J63836" s="100"/>
      <c r="K63836" s="100"/>
      <c r="L63836" s="100"/>
      <c r="M63836" s="100"/>
    </row>
    <row r="63837" spans="9:13">
      <c r="I63837" s="100"/>
      <c r="J63837" s="100"/>
      <c r="K63837" s="100"/>
      <c r="L63837" s="100"/>
      <c r="M63837" s="100"/>
    </row>
    <row r="63838" spans="9:13">
      <c r="I63838" s="100"/>
      <c r="J63838" s="100"/>
      <c r="K63838" s="100"/>
      <c r="L63838" s="100"/>
      <c r="M63838" s="100"/>
    </row>
    <row r="63839" spans="9:13">
      <c r="I63839" s="100"/>
      <c r="J63839" s="100"/>
      <c r="K63839" s="100"/>
      <c r="L63839" s="100"/>
      <c r="M63839" s="100"/>
    </row>
    <row r="63840" spans="9:13">
      <c r="I63840" s="100"/>
      <c r="J63840" s="100"/>
      <c r="K63840" s="100"/>
      <c r="L63840" s="100"/>
      <c r="M63840" s="100"/>
    </row>
    <row r="63841" spans="9:13">
      <c r="I63841" s="100"/>
      <c r="J63841" s="100"/>
      <c r="K63841" s="100"/>
      <c r="L63841" s="100"/>
      <c r="M63841" s="100"/>
    </row>
    <row r="63842" spans="9:13">
      <c r="I63842" s="100"/>
      <c r="J63842" s="100"/>
      <c r="K63842" s="100"/>
      <c r="L63842" s="100"/>
      <c r="M63842" s="100"/>
    </row>
    <row r="63843" spans="9:13">
      <c r="I63843" s="100"/>
      <c r="J63843" s="100"/>
      <c r="K63843" s="100"/>
      <c r="L63843" s="100"/>
      <c r="M63843" s="100"/>
    </row>
    <row r="63844" spans="9:13">
      <c r="I63844" s="100"/>
      <c r="J63844" s="100"/>
      <c r="K63844" s="100"/>
      <c r="L63844" s="100"/>
      <c r="M63844" s="100"/>
    </row>
    <row r="63845" spans="9:13">
      <c r="I63845" s="100"/>
      <c r="J63845" s="100"/>
      <c r="K63845" s="100"/>
      <c r="L63845" s="100"/>
      <c r="M63845" s="100"/>
    </row>
    <row r="63846" spans="9:13">
      <c r="I63846" s="100"/>
      <c r="J63846" s="100"/>
      <c r="K63846" s="100"/>
      <c r="L63846" s="100"/>
      <c r="M63846" s="100"/>
    </row>
    <row r="63847" spans="9:13">
      <c r="I63847" s="100"/>
      <c r="J63847" s="100"/>
      <c r="K63847" s="100"/>
      <c r="L63847" s="100"/>
      <c r="M63847" s="100"/>
    </row>
    <row r="63848" spans="9:13">
      <c r="I63848" s="100"/>
      <c r="J63848" s="100"/>
      <c r="K63848" s="100"/>
      <c r="L63848" s="100"/>
      <c r="M63848" s="100"/>
    </row>
    <row r="63849" spans="9:13">
      <c r="I63849" s="100"/>
      <c r="J63849" s="100"/>
      <c r="K63849" s="100"/>
      <c r="L63849" s="100"/>
      <c r="M63849" s="100"/>
    </row>
    <row r="63850" spans="9:13">
      <c r="I63850" s="100"/>
      <c r="J63850" s="100"/>
      <c r="K63850" s="100"/>
      <c r="L63850" s="100"/>
      <c r="M63850" s="100"/>
    </row>
    <row r="63851" spans="9:13">
      <c r="I63851" s="100"/>
      <c r="J63851" s="100"/>
      <c r="K63851" s="100"/>
      <c r="L63851" s="100"/>
      <c r="M63851" s="100"/>
    </row>
    <row r="63852" spans="9:13">
      <c r="I63852" s="100"/>
      <c r="J63852" s="100"/>
      <c r="K63852" s="100"/>
      <c r="L63852" s="100"/>
      <c r="M63852" s="100"/>
    </row>
    <row r="63853" spans="9:13">
      <c r="I63853" s="100"/>
      <c r="J63853" s="100"/>
      <c r="K63853" s="100"/>
      <c r="L63853" s="100"/>
      <c r="M63853" s="100"/>
    </row>
    <row r="63854" spans="9:13">
      <c r="I63854" s="100"/>
      <c r="J63854" s="100"/>
      <c r="K63854" s="100"/>
      <c r="L63854" s="100"/>
      <c r="M63854" s="100"/>
    </row>
    <row r="63855" spans="9:13">
      <c r="I63855" s="100"/>
      <c r="J63855" s="100"/>
      <c r="K63855" s="100"/>
      <c r="L63855" s="100"/>
      <c r="M63855" s="100"/>
    </row>
    <row r="63856" spans="9:13">
      <c r="I63856" s="100"/>
      <c r="J63856" s="100"/>
      <c r="K63856" s="100"/>
      <c r="L63856" s="100"/>
      <c r="M63856" s="100"/>
    </row>
    <row r="63857" spans="9:13">
      <c r="I63857" s="100"/>
      <c r="J63857" s="100"/>
      <c r="K63857" s="100"/>
      <c r="L63857" s="100"/>
      <c r="M63857" s="100"/>
    </row>
    <row r="63858" spans="9:13">
      <c r="I63858" s="100"/>
      <c r="J63858" s="100"/>
      <c r="K63858" s="100"/>
      <c r="L63858" s="100"/>
      <c r="M63858" s="100"/>
    </row>
    <row r="63859" spans="9:13">
      <c r="I63859" s="100"/>
      <c r="J63859" s="100"/>
      <c r="K63859" s="100"/>
      <c r="L63859" s="100"/>
      <c r="M63859" s="100"/>
    </row>
    <row r="63860" spans="9:13">
      <c r="I63860" s="100"/>
      <c r="J63860" s="100"/>
      <c r="K63860" s="100"/>
      <c r="L63860" s="100"/>
      <c r="M63860" s="100"/>
    </row>
    <row r="63861" spans="9:13">
      <c r="I63861" s="100"/>
      <c r="J63861" s="100"/>
      <c r="K63861" s="100"/>
      <c r="L63861" s="100"/>
      <c r="M63861" s="100"/>
    </row>
    <row r="63862" spans="9:13">
      <c r="I63862" s="100"/>
      <c r="J63862" s="100"/>
      <c r="K63862" s="100"/>
      <c r="L63862" s="100"/>
      <c r="M63862" s="100"/>
    </row>
    <row r="63863" spans="9:13">
      <c r="I63863" s="100"/>
      <c r="J63863" s="100"/>
      <c r="K63863" s="100"/>
      <c r="L63863" s="100"/>
      <c r="M63863" s="100"/>
    </row>
    <row r="63864" spans="9:13">
      <c r="I63864" s="100"/>
      <c r="J63864" s="100"/>
      <c r="K63864" s="100"/>
      <c r="L63864" s="100"/>
      <c r="M63864" s="100"/>
    </row>
    <row r="63865" spans="9:13">
      <c r="I63865" s="100"/>
      <c r="J63865" s="100"/>
      <c r="K63865" s="100"/>
      <c r="L63865" s="100"/>
      <c r="M63865" s="100"/>
    </row>
    <row r="63866" spans="9:13">
      <c r="I63866" s="100"/>
      <c r="J63866" s="100"/>
      <c r="K63866" s="100"/>
      <c r="L63866" s="100"/>
      <c r="M63866" s="100"/>
    </row>
    <row r="63867" spans="9:13">
      <c r="I63867" s="100"/>
      <c r="J63867" s="100"/>
      <c r="K63867" s="100"/>
      <c r="L63867" s="100"/>
      <c r="M63867" s="100"/>
    </row>
    <row r="63868" spans="9:13">
      <c r="I63868" s="100"/>
      <c r="J63868" s="100"/>
      <c r="K63868" s="100"/>
      <c r="L63868" s="100"/>
      <c r="M63868" s="100"/>
    </row>
    <row r="63869" spans="9:13">
      <c r="I63869" s="100"/>
      <c r="J63869" s="100"/>
      <c r="K63869" s="100"/>
      <c r="L63869" s="100"/>
      <c r="M63869" s="100"/>
    </row>
    <row r="63870" spans="9:13">
      <c r="I63870" s="100"/>
      <c r="J63870" s="100"/>
      <c r="K63870" s="100"/>
      <c r="L63870" s="100"/>
      <c r="M63870" s="100"/>
    </row>
    <row r="63871" spans="9:13">
      <c r="I63871" s="100"/>
      <c r="J63871" s="100"/>
      <c r="K63871" s="100"/>
      <c r="L63871" s="100"/>
      <c r="M63871" s="100"/>
    </row>
    <row r="63872" spans="9:13">
      <c r="I63872" s="100"/>
      <c r="J63872" s="100"/>
      <c r="K63872" s="100"/>
      <c r="L63872" s="100"/>
      <c r="M63872" s="100"/>
    </row>
    <row r="63873" spans="9:13">
      <c r="I63873" s="100"/>
      <c r="J63873" s="100"/>
      <c r="K63873" s="100"/>
      <c r="L63873" s="100"/>
      <c r="M63873" s="100"/>
    </row>
    <row r="63874" spans="9:13">
      <c r="I63874" s="100"/>
      <c r="J63874" s="100"/>
      <c r="K63874" s="100"/>
      <c r="L63874" s="100"/>
      <c r="M63874" s="100"/>
    </row>
    <row r="63875" spans="9:13">
      <c r="I63875" s="100"/>
      <c r="J63875" s="100"/>
      <c r="K63875" s="100"/>
      <c r="L63875" s="100"/>
      <c r="M63875" s="100"/>
    </row>
    <row r="63876" spans="9:13">
      <c r="I63876" s="100"/>
      <c r="J63876" s="100"/>
      <c r="K63876" s="100"/>
      <c r="L63876" s="100"/>
      <c r="M63876" s="100"/>
    </row>
    <row r="63877" spans="9:13">
      <c r="I63877" s="100"/>
      <c r="J63877" s="100"/>
      <c r="K63877" s="100"/>
      <c r="L63877" s="100"/>
      <c r="M63877" s="100"/>
    </row>
    <row r="63878" spans="9:13">
      <c r="I63878" s="100"/>
      <c r="J63878" s="100"/>
      <c r="K63878" s="100"/>
      <c r="L63878" s="100"/>
      <c r="M63878" s="100"/>
    </row>
    <row r="63879" spans="9:13">
      <c r="I63879" s="100"/>
      <c r="J63879" s="100"/>
      <c r="K63879" s="100"/>
      <c r="L63879" s="100"/>
      <c r="M63879" s="100"/>
    </row>
    <row r="63880" spans="9:13">
      <c r="I63880" s="100"/>
      <c r="J63880" s="100"/>
      <c r="K63880" s="100"/>
      <c r="L63880" s="100"/>
      <c r="M63880" s="100"/>
    </row>
    <row r="63881" spans="9:13">
      <c r="I63881" s="100"/>
      <c r="J63881" s="100"/>
      <c r="K63881" s="100"/>
      <c r="L63881" s="100"/>
      <c r="M63881" s="100"/>
    </row>
    <row r="63882" spans="9:13">
      <c r="I63882" s="100"/>
      <c r="J63882" s="100"/>
      <c r="K63882" s="100"/>
      <c r="L63882" s="100"/>
      <c r="M63882" s="100"/>
    </row>
    <row r="63883" spans="9:13">
      <c r="I63883" s="100"/>
      <c r="J63883" s="100"/>
      <c r="K63883" s="100"/>
      <c r="L63883" s="100"/>
      <c r="M63883" s="100"/>
    </row>
    <row r="63884" spans="9:13">
      <c r="I63884" s="100"/>
      <c r="J63884" s="100"/>
      <c r="K63884" s="100"/>
      <c r="L63884" s="100"/>
      <c r="M63884" s="100"/>
    </row>
    <row r="63885" spans="9:13">
      <c r="I63885" s="100"/>
      <c r="J63885" s="100"/>
      <c r="K63885" s="100"/>
      <c r="L63885" s="100"/>
      <c r="M63885" s="100"/>
    </row>
    <row r="63886" spans="9:13">
      <c r="I63886" s="100"/>
      <c r="J63886" s="100"/>
      <c r="K63886" s="100"/>
      <c r="L63886" s="100"/>
      <c r="M63886" s="100"/>
    </row>
    <row r="63887" spans="9:13">
      <c r="I63887" s="100"/>
      <c r="J63887" s="100"/>
      <c r="K63887" s="100"/>
      <c r="L63887" s="100"/>
      <c r="M63887" s="100"/>
    </row>
    <row r="63888" spans="9:13">
      <c r="I63888" s="100"/>
      <c r="J63888" s="100"/>
      <c r="K63888" s="100"/>
      <c r="L63888" s="100"/>
      <c r="M63888" s="100"/>
    </row>
    <row r="63889" spans="9:13">
      <c r="I63889" s="100"/>
      <c r="J63889" s="100"/>
      <c r="K63889" s="100"/>
      <c r="L63889" s="100"/>
      <c r="M63889" s="100"/>
    </row>
    <row r="63890" spans="9:13">
      <c r="I63890" s="100"/>
      <c r="J63890" s="100"/>
      <c r="K63890" s="100"/>
      <c r="L63890" s="100"/>
      <c r="M63890" s="100"/>
    </row>
    <row r="63891" spans="9:13">
      <c r="I63891" s="100"/>
      <c r="J63891" s="100"/>
      <c r="K63891" s="100"/>
      <c r="L63891" s="100"/>
      <c r="M63891" s="100"/>
    </row>
    <row r="63892" spans="9:13">
      <c r="I63892" s="100"/>
      <c r="J63892" s="100"/>
      <c r="K63892" s="100"/>
      <c r="L63892" s="100"/>
      <c r="M63892" s="100"/>
    </row>
    <row r="63893" spans="9:13">
      <c r="I63893" s="100"/>
      <c r="J63893" s="100"/>
      <c r="K63893" s="100"/>
      <c r="L63893" s="100"/>
      <c r="M63893" s="100"/>
    </row>
    <row r="63894" spans="9:13">
      <c r="I63894" s="100"/>
      <c r="J63894" s="100"/>
      <c r="K63894" s="100"/>
      <c r="L63894" s="100"/>
      <c r="M63894" s="100"/>
    </row>
    <row r="63895" spans="9:13">
      <c r="I63895" s="100"/>
      <c r="J63895" s="100"/>
      <c r="K63895" s="100"/>
      <c r="L63895" s="100"/>
      <c r="M63895" s="100"/>
    </row>
    <row r="63896" spans="9:13">
      <c r="I63896" s="100"/>
      <c r="J63896" s="100"/>
      <c r="K63896" s="100"/>
      <c r="L63896" s="100"/>
      <c r="M63896" s="100"/>
    </row>
    <row r="63897" spans="9:13">
      <c r="I63897" s="100"/>
      <c r="J63897" s="100"/>
      <c r="K63897" s="100"/>
      <c r="L63897" s="100"/>
      <c r="M63897" s="100"/>
    </row>
    <row r="63898" spans="9:13">
      <c r="I63898" s="100"/>
      <c r="J63898" s="100"/>
      <c r="K63898" s="100"/>
      <c r="L63898" s="100"/>
      <c r="M63898" s="100"/>
    </row>
    <row r="63899" spans="9:13">
      <c r="I63899" s="100"/>
      <c r="J63899" s="100"/>
      <c r="K63899" s="100"/>
      <c r="L63899" s="100"/>
      <c r="M63899" s="100"/>
    </row>
    <row r="63900" spans="9:13">
      <c r="I63900" s="100"/>
      <c r="J63900" s="100"/>
      <c r="K63900" s="100"/>
      <c r="L63900" s="100"/>
      <c r="M63900" s="100"/>
    </row>
    <row r="63901" spans="9:13">
      <c r="I63901" s="100"/>
      <c r="J63901" s="100"/>
      <c r="K63901" s="100"/>
      <c r="L63901" s="100"/>
      <c r="M63901" s="100"/>
    </row>
    <row r="63902" spans="9:13">
      <c r="I63902" s="100"/>
      <c r="J63902" s="100"/>
      <c r="K63902" s="100"/>
      <c r="L63902" s="100"/>
      <c r="M63902" s="100"/>
    </row>
    <row r="63903" spans="9:13">
      <c r="I63903" s="100"/>
      <c r="J63903" s="100"/>
      <c r="K63903" s="100"/>
      <c r="L63903" s="100"/>
      <c r="M63903" s="100"/>
    </row>
    <row r="63904" spans="9:13">
      <c r="I63904" s="100"/>
      <c r="J63904" s="100"/>
      <c r="K63904" s="100"/>
      <c r="L63904" s="100"/>
      <c r="M63904" s="100"/>
    </row>
    <row r="63905" spans="9:13">
      <c r="I63905" s="100"/>
      <c r="J63905" s="100"/>
      <c r="K63905" s="100"/>
      <c r="L63905" s="100"/>
      <c r="M63905" s="100"/>
    </row>
    <row r="63906" spans="9:13">
      <c r="I63906" s="100"/>
      <c r="J63906" s="100"/>
      <c r="K63906" s="100"/>
      <c r="L63906" s="100"/>
      <c r="M63906" s="100"/>
    </row>
    <row r="63907" spans="9:13">
      <c r="I63907" s="100"/>
      <c r="J63907" s="100"/>
      <c r="K63907" s="100"/>
      <c r="L63907" s="100"/>
      <c r="M63907" s="100"/>
    </row>
    <row r="63908" spans="9:13">
      <c r="I63908" s="100"/>
      <c r="J63908" s="100"/>
      <c r="K63908" s="100"/>
      <c r="L63908" s="100"/>
      <c r="M63908" s="100"/>
    </row>
    <row r="63909" spans="9:13">
      <c r="I63909" s="100"/>
      <c r="J63909" s="100"/>
      <c r="K63909" s="100"/>
      <c r="L63909" s="100"/>
      <c r="M63909" s="100"/>
    </row>
    <row r="63910" spans="9:13">
      <c r="I63910" s="100"/>
      <c r="J63910" s="100"/>
      <c r="K63910" s="100"/>
      <c r="L63910" s="100"/>
      <c r="M63910" s="100"/>
    </row>
    <row r="63911" spans="9:13">
      <c r="I63911" s="100"/>
      <c r="J63911" s="100"/>
      <c r="K63911" s="100"/>
      <c r="L63911" s="100"/>
      <c r="M63911" s="100"/>
    </row>
    <row r="63912" spans="9:13">
      <c r="I63912" s="100"/>
      <c r="J63912" s="100"/>
      <c r="K63912" s="100"/>
      <c r="L63912" s="100"/>
      <c r="M63912" s="100"/>
    </row>
    <row r="63913" spans="9:13">
      <c r="I63913" s="100"/>
      <c r="J63913" s="100"/>
      <c r="K63913" s="100"/>
      <c r="L63913" s="100"/>
      <c r="M63913" s="100"/>
    </row>
    <row r="63914" spans="9:13">
      <c r="I63914" s="100"/>
      <c r="J63914" s="100"/>
      <c r="K63914" s="100"/>
      <c r="L63914" s="100"/>
      <c r="M63914" s="100"/>
    </row>
    <row r="63915" spans="9:13">
      <c r="I63915" s="100"/>
      <c r="J63915" s="100"/>
      <c r="K63915" s="100"/>
      <c r="L63915" s="100"/>
      <c r="M63915" s="100"/>
    </row>
    <row r="63916" spans="9:13">
      <c r="I63916" s="100"/>
      <c r="J63916" s="100"/>
      <c r="K63916" s="100"/>
      <c r="L63916" s="100"/>
      <c r="M63916" s="100"/>
    </row>
    <row r="63917" spans="9:13">
      <c r="I63917" s="100"/>
      <c r="J63917" s="100"/>
      <c r="K63917" s="100"/>
      <c r="L63917" s="100"/>
      <c r="M63917" s="100"/>
    </row>
    <row r="63918" spans="9:13">
      <c r="I63918" s="100"/>
      <c r="J63918" s="100"/>
      <c r="K63918" s="100"/>
      <c r="L63918" s="100"/>
      <c r="M63918" s="100"/>
    </row>
    <row r="63919" spans="9:13">
      <c r="I63919" s="100"/>
      <c r="J63919" s="100"/>
      <c r="K63919" s="100"/>
      <c r="L63919" s="100"/>
      <c r="M63919" s="100"/>
    </row>
    <row r="63920" spans="9:13">
      <c r="I63920" s="100"/>
      <c r="J63920" s="100"/>
      <c r="K63920" s="100"/>
      <c r="L63920" s="100"/>
      <c r="M63920" s="100"/>
    </row>
    <row r="63921" spans="9:13">
      <c r="I63921" s="100"/>
      <c r="J63921" s="100"/>
      <c r="K63921" s="100"/>
      <c r="L63921" s="100"/>
      <c r="M63921" s="100"/>
    </row>
    <row r="63922" spans="9:13">
      <c r="I63922" s="100"/>
      <c r="J63922" s="100"/>
      <c r="K63922" s="100"/>
      <c r="L63922" s="100"/>
      <c r="M63922" s="100"/>
    </row>
    <row r="63923" spans="9:13">
      <c r="I63923" s="100"/>
      <c r="J63923" s="100"/>
      <c r="K63923" s="100"/>
      <c r="L63923" s="100"/>
      <c r="M63923" s="100"/>
    </row>
    <row r="63924" spans="9:13">
      <c r="I63924" s="100"/>
      <c r="J63924" s="100"/>
      <c r="K63924" s="100"/>
      <c r="L63924" s="100"/>
      <c r="M63924" s="100"/>
    </row>
    <row r="63925" spans="9:13">
      <c r="I63925" s="100"/>
      <c r="J63925" s="100"/>
      <c r="K63925" s="100"/>
      <c r="L63925" s="100"/>
      <c r="M63925" s="100"/>
    </row>
    <row r="63926" spans="9:13">
      <c r="I63926" s="100"/>
      <c r="J63926" s="100"/>
      <c r="K63926" s="100"/>
      <c r="L63926" s="100"/>
      <c r="M63926" s="100"/>
    </row>
    <row r="63927" spans="9:13">
      <c r="I63927" s="100"/>
      <c r="J63927" s="100"/>
      <c r="K63927" s="100"/>
      <c r="L63927" s="100"/>
      <c r="M63927" s="100"/>
    </row>
    <row r="63928" spans="9:13">
      <c r="I63928" s="100"/>
      <c r="J63928" s="100"/>
      <c r="K63928" s="100"/>
      <c r="L63928" s="100"/>
      <c r="M63928" s="100"/>
    </row>
    <row r="63929" spans="9:13">
      <c r="I63929" s="100"/>
      <c r="J63929" s="100"/>
      <c r="K63929" s="100"/>
      <c r="L63929" s="100"/>
      <c r="M63929" s="100"/>
    </row>
    <row r="63930" spans="9:13">
      <c r="I63930" s="100"/>
      <c r="J63930" s="100"/>
      <c r="K63930" s="100"/>
      <c r="L63930" s="100"/>
      <c r="M63930" s="100"/>
    </row>
    <row r="63931" spans="9:13">
      <c r="I63931" s="100"/>
      <c r="J63931" s="100"/>
      <c r="K63931" s="100"/>
      <c r="L63931" s="100"/>
      <c r="M63931" s="100"/>
    </row>
    <row r="63932" spans="9:13">
      <c r="I63932" s="100"/>
      <c r="J63932" s="100"/>
      <c r="K63932" s="100"/>
      <c r="L63932" s="100"/>
      <c r="M63932" s="100"/>
    </row>
    <row r="63933" spans="9:13">
      <c r="I63933" s="100"/>
      <c r="J63933" s="100"/>
      <c r="K63933" s="100"/>
      <c r="L63933" s="100"/>
      <c r="M63933" s="100"/>
    </row>
    <row r="63934" spans="9:13">
      <c r="I63934" s="100"/>
      <c r="J63934" s="100"/>
      <c r="K63934" s="100"/>
      <c r="L63934" s="100"/>
      <c r="M63934" s="100"/>
    </row>
    <row r="63935" spans="9:13">
      <c r="I63935" s="100"/>
      <c r="J63935" s="100"/>
      <c r="K63935" s="100"/>
      <c r="L63935" s="100"/>
      <c r="M63935" s="100"/>
    </row>
    <row r="63936" spans="9:13">
      <c r="I63936" s="100"/>
      <c r="J63936" s="100"/>
      <c r="K63936" s="100"/>
      <c r="L63936" s="100"/>
      <c r="M63936" s="100"/>
    </row>
    <row r="63937" spans="9:13">
      <c r="I63937" s="100"/>
      <c r="J63937" s="100"/>
      <c r="K63937" s="100"/>
      <c r="L63937" s="100"/>
      <c r="M63937" s="100"/>
    </row>
    <row r="63938" spans="9:13">
      <c r="I63938" s="100"/>
      <c r="J63938" s="100"/>
      <c r="K63938" s="100"/>
      <c r="L63938" s="100"/>
      <c r="M63938" s="100"/>
    </row>
    <row r="63939" spans="9:13">
      <c r="I63939" s="100"/>
      <c r="J63939" s="100"/>
      <c r="K63939" s="100"/>
      <c r="L63939" s="100"/>
      <c r="M63939" s="100"/>
    </row>
    <row r="63940" spans="9:13">
      <c r="I63940" s="100"/>
      <c r="J63940" s="100"/>
      <c r="K63940" s="100"/>
      <c r="L63940" s="100"/>
      <c r="M63940" s="100"/>
    </row>
    <row r="63941" spans="9:13">
      <c r="I63941" s="100"/>
      <c r="J63941" s="100"/>
      <c r="K63941" s="100"/>
      <c r="L63941" s="100"/>
      <c r="M63941" s="100"/>
    </row>
    <row r="63942" spans="9:13">
      <c r="I63942" s="100"/>
      <c r="J63942" s="100"/>
      <c r="K63942" s="100"/>
      <c r="L63942" s="100"/>
      <c r="M63942" s="100"/>
    </row>
    <row r="63943" spans="9:13">
      <c r="I63943" s="100"/>
      <c r="J63943" s="100"/>
      <c r="K63943" s="100"/>
      <c r="L63943" s="100"/>
      <c r="M63943" s="100"/>
    </row>
    <row r="63944" spans="9:13">
      <c r="I63944" s="100"/>
      <c r="J63944" s="100"/>
      <c r="K63944" s="100"/>
      <c r="L63944" s="100"/>
      <c r="M63944" s="100"/>
    </row>
    <row r="63945" spans="9:13">
      <c r="I63945" s="100"/>
      <c r="J63945" s="100"/>
      <c r="K63945" s="100"/>
      <c r="L63945" s="100"/>
      <c r="M63945" s="100"/>
    </row>
    <row r="63946" spans="9:13">
      <c r="I63946" s="100"/>
      <c r="J63946" s="100"/>
      <c r="K63946" s="100"/>
      <c r="L63946" s="100"/>
      <c r="M63946" s="100"/>
    </row>
    <row r="63947" spans="9:13">
      <c r="I63947" s="100"/>
      <c r="J63947" s="100"/>
      <c r="K63947" s="100"/>
      <c r="L63947" s="100"/>
      <c r="M63947" s="100"/>
    </row>
    <row r="63948" spans="9:13">
      <c r="I63948" s="100"/>
      <c r="J63948" s="100"/>
      <c r="K63948" s="100"/>
      <c r="L63948" s="100"/>
      <c r="M63948" s="100"/>
    </row>
    <row r="63949" spans="9:13">
      <c r="I63949" s="100"/>
      <c r="J63949" s="100"/>
      <c r="K63949" s="100"/>
      <c r="L63949" s="100"/>
      <c r="M63949" s="100"/>
    </row>
    <row r="63950" spans="9:13">
      <c r="I63950" s="100"/>
      <c r="J63950" s="100"/>
      <c r="K63950" s="100"/>
      <c r="L63950" s="100"/>
      <c r="M63950" s="100"/>
    </row>
    <row r="63951" spans="9:13">
      <c r="I63951" s="100"/>
      <c r="J63951" s="100"/>
      <c r="K63951" s="100"/>
      <c r="L63951" s="100"/>
      <c r="M63951" s="100"/>
    </row>
    <row r="63952" spans="9:13">
      <c r="I63952" s="100"/>
      <c r="J63952" s="100"/>
      <c r="K63952" s="100"/>
      <c r="L63952" s="100"/>
      <c r="M63952" s="100"/>
    </row>
    <row r="63953" spans="9:13">
      <c r="I63953" s="100"/>
      <c r="J63953" s="100"/>
      <c r="K63953" s="100"/>
      <c r="L63953" s="100"/>
      <c r="M63953" s="100"/>
    </row>
    <row r="63954" spans="9:13">
      <c r="I63954" s="100"/>
      <c r="J63954" s="100"/>
      <c r="K63954" s="100"/>
      <c r="L63954" s="100"/>
      <c r="M63954" s="100"/>
    </row>
    <row r="63955" spans="9:13">
      <c r="I63955" s="100"/>
      <c r="J63955" s="100"/>
      <c r="K63955" s="100"/>
      <c r="L63955" s="100"/>
      <c r="M63955" s="100"/>
    </row>
    <row r="63956" spans="9:13">
      <c r="I63956" s="100"/>
      <c r="J63956" s="100"/>
      <c r="K63956" s="100"/>
      <c r="L63956" s="100"/>
      <c r="M63956" s="100"/>
    </row>
    <row r="63957" spans="9:13">
      <c r="I63957" s="100"/>
      <c r="J63957" s="100"/>
      <c r="K63957" s="100"/>
      <c r="L63957" s="100"/>
      <c r="M63957" s="100"/>
    </row>
    <row r="63958" spans="9:13">
      <c r="I63958" s="100"/>
      <c r="J63958" s="100"/>
      <c r="K63958" s="100"/>
      <c r="L63958" s="100"/>
      <c r="M63958" s="100"/>
    </row>
    <row r="63959" spans="9:13">
      <c r="I63959" s="100"/>
      <c r="J63959" s="100"/>
      <c r="K63959" s="100"/>
      <c r="L63959" s="100"/>
      <c r="M63959" s="100"/>
    </row>
    <row r="63960" spans="9:13">
      <c r="I63960" s="100"/>
      <c r="J63960" s="100"/>
      <c r="K63960" s="100"/>
      <c r="L63960" s="100"/>
      <c r="M63960" s="100"/>
    </row>
    <row r="63961" spans="9:13">
      <c r="I63961" s="100"/>
      <c r="J63961" s="100"/>
      <c r="K63961" s="100"/>
      <c r="L63961" s="100"/>
      <c r="M63961" s="100"/>
    </row>
    <row r="63962" spans="9:13">
      <c r="I63962" s="100"/>
      <c r="J63962" s="100"/>
      <c r="K63962" s="100"/>
      <c r="L63962" s="100"/>
      <c r="M63962" s="100"/>
    </row>
    <row r="63963" spans="9:13">
      <c r="I63963" s="100"/>
      <c r="J63963" s="100"/>
      <c r="K63963" s="100"/>
      <c r="L63963" s="100"/>
      <c r="M63963" s="100"/>
    </row>
    <row r="63964" spans="9:13">
      <c r="I63964" s="100"/>
      <c r="J63964" s="100"/>
      <c r="K63964" s="100"/>
      <c r="L63964" s="100"/>
      <c r="M63964" s="100"/>
    </row>
    <row r="63965" spans="9:13">
      <c r="I63965" s="100"/>
      <c r="J63965" s="100"/>
      <c r="K63965" s="100"/>
      <c r="L63965" s="100"/>
      <c r="M63965" s="100"/>
    </row>
    <row r="63966" spans="9:13">
      <c r="I63966" s="100"/>
      <c r="J63966" s="100"/>
      <c r="K63966" s="100"/>
      <c r="L63966" s="100"/>
      <c r="M63966" s="100"/>
    </row>
    <row r="63967" spans="9:13">
      <c r="I63967" s="100"/>
      <c r="J63967" s="100"/>
      <c r="K63967" s="100"/>
      <c r="L63967" s="100"/>
      <c r="M63967" s="100"/>
    </row>
    <row r="63968" spans="9:13">
      <c r="I63968" s="100"/>
      <c r="J63968" s="100"/>
      <c r="K63968" s="100"/>
      <c r="L63968" s="100"/>
      <c r="M63968" s="100"/>
    </row>
    <row r="63969" spans="9:13">
      <c r="I63969" s="100"/>
      <c r="J63969" s="100"/>
      <c r="K63969" s="100"/>
      <c r="L63969" s="100"/>
      <c r="M63969" s="100"/>
    </row>
    <row r="63970" spans="9:13">
      <c r="I63970" s="100"/>
      <c r="J63970" s="100"/>
      <c r="K63970" s="100"/>
      <c r="L63970" s="100"/>
      <c r="M63970" s="100"/>
    </row>
    <row r="63971" spans="9:13">
      <c r="I63971" s="100"/>
      <c r="J63971" s="100"/>
      <c r="K63971" s="100"/>
      <c r="L63971" s="100"/>
      <c r="M63971" s="100"/>
    </row>
    <row r="63972" spans="9:13">
      <c r="I63972" s="100"/>
      <c r="J63972" s="100"/>
      <c r="K63972" s="100"/>
      <c r="L63972" s="100"/>
      <c r="M63972" s="100"/>
    </row>
    <row r="63973" spans="9:13">
      <c r="I63973" s="100"/>
      <c r="J63973" s="100"/>
      <c r="K63973" s="100"/>
      <c r="L63973" s="100"/>
      <c r="M63973" s="100"/>
    </row>
    <row r="63974" spans="9:13">
      <c r="I63974" s="100"/>
      <c r="J63974" s="100"/>
      <c r="K63974" s="100"/>
      <c r="L63974" s="100"/>
      <c r="M63974" s="100"/>
    </row>
    <row r="63975" spans="9:13">
      <c r="I63975" s="100"/>
      <c r="J63975" s="100"/>
      <c r="K63975" s="100"/>
      <c r="L63975" s="100"/>
      <c r="M63975" s="100"/>
    </row>
    <row r="63976" spans="9:13">
      <c r="I63976" s="100"/>
      <c r="J63976" s="100"/>
      <c r="K63976" s="100"/>
      <c r="L63976" s="100"/>
      <c r="M63976" s="100"/>
    </row>
    <row r="63977" spans="9:13">
      <c r="I63977" s="100"/>
      <c r="J63977" s="100"/>
      <c r="K63977" s="100"/>
      <c r="L63977" s="100"/>
      <c r="M63977" s="100"/>
    </row>
    <row r="63978" spans="9:13">
      <c r="I63978" s="100"/>
      <c r="J63978" s="100"/>
      <c r="K63978" s="100"/>
      <c r="L63978" s="100"/>
      <c r="M63978" s="100"/>
    </row>
    <row r="63979" spans="9:13">
      <c r="I63979" s="100"/>
      <c r="J63979" s="100"/>
      <c r="K63979" s="100"/>
      <c r="L63979" s="100"/>
      <c r="M63979" s="100"/>
    </row>
    <row r="63980" spans="9:13">
      <c r="I63980" s="100"/>
      <c r="J63980" s="100"/>
      <c r="K63980" s="100"/>
      <c r="L63980" s="100"/>
      <c r="M63980" s="100"/>
    </row>
    <row r="63981" spans="9:13">
      <c r="I63981" s="100"/>
      <c r="J63981" s="100"/>
      <c r="K63981" s="100"/>
      <c r="L63981" s="100"/>
      <c r="M63981" s="100"/>
    </row>
    <row r="63982" spans="9:13">
      <c r="I63982" s="100"/>
      <c r="J63982" s="100"/>
      <c r="K63982" s="100"/>
      <c r="L63982" s="100"/>
      <c r="M63982" s="100"/>
    </row>
    <row r="63983" spans="9:13">
      <c r="I63983" s="100"/>
      <c r="J63983" s="100"/>
      <c r="K63983" s="100"/>
      <c r="L63983" s="100"/>
      <c r="M63983" s="100"/>
    </row>
    <row r="63984" spans="9:13">
      <c r="I63984" s="100"/>
      <c r="J63984" s="100"/>
      <c r="K63984" s="100"/>
      <c r="L63984" s="100"/>
      <c r="M63984" s="100"/>
    </row>
    <row r="63985" spans="9:13">
      <c r="I63985" s="100"/>
      <c r="J63985" s="100"/>
      <c r="K63985" s="100"/>
      <c r="L63985" s="100"/>
      <c r="M63985" s="100"/>
    </row>
    <row r="63986" spans="9:13">
      <c r="I63986" s="100"/>
      <c r="J63986" s="100"/>
      <c r="K63986" s="100"/>
      <c r="L63986" s="100"/>
      <c r="M63986" s="100"/>
    </row>
    <row r="63987" spans="9:13">
      <c r="I63987" s="100"/>
      <c r="J63987" s="100"/>
      <c r="K63987" s="100"/>
      <c r="L63987" s="100"/>
      <c r="M63987" s="100"/>
    </row>
    <row r="63988" spans="9:13">
      <c r="I63988" s="100"/>
      <c r="J63988" s="100"/>
      <c r="K63988" s="100"/>
      <c r="L63988" s="100"/>
      <c r="M63988" s="100"/>
    </row>
    <row r="63989" spans="9:13">
      <c r="I63989" s="100"/>
      <c r="J63989" s="100"/>
      <c r="K63989" s="100"/>
      <c r="L63989" s="100"/>
      <c r="M63989" s="100"/>
    </row>
    <row r="63990" spans="9:13">
      <c r="I63990" s="100"/>
      <c r="J63990" s="100"/>
      <c r="K63990" s="100"/>
      <c r="L63990" s="100"/>
      <c r="M63990" s="100"/>
    </row>
    <row r="63991" spans="9:13">
      <c r="I63991" s="100"/>
      <c r="J63991" s="100"/>
      <c r="K63991" s="100"/>
      <c r="L63991" s="100"/>
      <c r="M63991" s="100"/>
    </row>
    <row r="63992" spans="9:13">
      <c r="I63992" s="100"/>
      <c r="J63992" s="100"/>
      <c r="K63992" s="100"/>
      <c r="L63992" s="100"/>
      <c r="M63992" s="100"/>
    </row>
    <row r="63993" spans="9:13">
      <c r="I63993" s="100"/>
      <c r="J63993" s="100"/>
      <c r="K63993" s="100"/>
      <c r="L63993" s="100"/>
      <c r="M63993" s="100"/>
    </row>
    <row r="63994" spans="9:13">
      <c r="I63994" s="100"/>
      <c r="J63994" s="100"/>
      <c r="K63994" s="100"/>
      <c r="L63994" s="100"/>
      <c r="M63994" s="100"/>
    </row>
    <row r="63995" spans="9:13">
      <c r="I63995" s="100"/>
      <c r="J63995" s="100"/>
      <c r="K63995" s="100"/>
      <c r="L63995" s="100"/>
      <c r="M63995" s="100"/>
    </row>
    <row r="63996" spans="9:13">
      <c r="I63996" s="100"/>
      <c r="J63996" s="100"/>
      <c r="K63996" s="100"/>
      <c r="L63996" s="100"/>
      <c r="M63996" s="100"/>
    </row>
    <row r="63997" spans="9:13">
      <c r="I63997" s="100"/>
      <c r="J63997" s="100"/>
      <c r="K63997" s="100"/>
      <c r="L63997" s="100"/>
      <c r="M63997" s="100"/>
    </row>
    <row r="63998" spans="9:13">
      <c r="I63998" s="100"/>
      <c r="J63998" s="100"/>
      <c r="K63998" s="100"/>
      <c r="L63998" s="100"/>
      <c r="M63998" s="100"/>
    </row>
    <row r="63999" spans="9:13">
      <c r="I63999" s="100"/>
      <c r="J63999" s="100"/>
      <c r="K63999" s="100"/>
      <c r="L63999" s="100"/>
      <c r="M63999" s="100"/>
    </row>
    <row r="64000" spans="9:13">
      <c r="I64000" s="100"/>
      <c r="J64000" s="100"/>
      <c r="K64000" s="100"/>
      <c r="L64000" s="100"/>
      <c r="M64000" s="100"/>
    </row>
    <row r="64001" spans="9:13">
      <c r="I64001" s="100"/>
      <c r="J64001" s="100"/>
      <c r="K64001" s="100"/>
      <c r="L64001" s="100"/>
      <c r="M64001" s="100"/>
    </row>
    <row r="64002" spans="9:13">
      <c r="I64002" s="100"/>
      <c r="J64002" s="100"/>
      <c r="K64002" s="100"/>
      <c r="L64002" s="100"/>
      <c r="M64002" s="100"/>
    </row>
    <row r="64003" spans="9:13">
      <c r="I64003" s="100"/>
      <c r="J64003" s="100"/>
      <c r="K64003" s="100"/>
      <c r="L64003" s="100"/>
      <c r="M64003" s="100"/>
    </row>
    <row r="64004" spans="9:13">
      <c r="I64004" s="100"/>
      <c r="J64004" s="100"/>
      <c r="K64004" s="100"/>
      <c r="L64004" s="100"/>
      <c r="M64004" s="100"/>
    </row>
    <row r="64005" spans="9:13">
      <c r="I64005" s="100"/>
      <c r="J64005" s="100"/>
      <c r="K64005" s="100"/>
      <c r="L64005" s="100"/>
      <c r="M64005" s="100"/>
    </row>
    <row r="64006" spans="9:13">
      <c r="I64006" s="100"/>
      <c r="J64006" s="100"/>
      <c r="K64006" s="100"/>
      <c r="L64006" s="100"/>
      <c r="M64006" s="100"/>
    </row>
    <row r="64007" spans="9:13">
      <c r="I64007" s="100"/>
      <c r="J64007" s="100"/>
      <c r="K64007" s="100"/>
      <c r="L64007" s="100"/>
      <c r="M64007" s="100"/>
    </row>
    <row r="64008" spans="9:13">
      <c r="I64008" s="100"/>
      <c r="J64008" s="100"/>
      <c r="K64008" s="100"/>
      <c r="L64008" s="100"/>
      <c r="M64008" s="100"/>
    </row>
    <row r="64009" spans="9:13">
      <c r="I64009" s="100"/>
      <c r="J64009" s="100"/>
      <c r="K64009" s="100"/>
      <c r="L64009" s="100"/>
      <c r="M64009" s="100"/>
    </row>
    <row r="64010" spans="9:13">
      <c r="I64010" s="100"/>
      <c r="J64010" s="100"/>
      <c r="K64010" s="100"/>
      <c r="L64010" s="100"/>
      <c r="M64010" s="100"/>
    </row>
    <row r="64011" spans="9:13">
      <c r="I64011" s="100"/>
      <c r="J64011" s="100"/>
      <c r="K64011" s="100"/>
      <c r="L64011" s="100"/>
      <c r="M64011" s="100"/>
    </row>
    <row r="64012" spans="9:13">
      <c r="I64012" s="100"/>
      <c r="J64012" s="100"/>
      <c r="K64012" s="100"/>
      <c r="L64012" s="100"/>
      <c r="M64012" s="100"/>
    </row>
    <row r="64013" spans="9:13">
      <c r="I64013" s="100"/>
      <c r="J64013" s="100"/>
      <c r="K64013" s="100"/>
      <c r="L64013" s="100"/>
      <c r="M64013" s="100"/>
    </row>
    <row r="64014" spans="9:13">
      <c r="I64014" s="100"/>
      <c r="J64014" s="100"/>
      <c r="K64014" s="100"/>
      <c r="L64014" s="100"/>
      <c r="M64014" s="100"/>
    </row>
    <row r="64015" spans="9:13">
      <c r="I64015" s="100"/>
      <c r="J64015" s="100"/>
      <c r="K64015" s="100"/>
      <c r="L64015" s="100"/>
      <c r="M64015" s="100"/>
    </row>
    <row r="64016" spans="9:13">
      <c r="I64016" s="100"/>
      <c r="J64016" s="100"/>
      <c r="K64016" s="100"/>
      <c r="L64016" s="100"/>
      <c r="M64016" s="100"/>
    </row>
    <row r="64017" spans="9:13">
      <c r="I64017" s="100"/>
      <c r="J64017" s="100"/>
      <c r="K64017" s="100"/>
      <c r="L64017" s="100"/>
      <c r="M64017" s="100"/>
    </row>
    <row r="64018" spans="9:13">
      <c r="I64018" s="100"/>
      <c r="J64018" s="100"/>
      <c r="K64018" s="100"/>
      <c r="L64018" s="100"/>
      <c r="M64018" s="100"/>
    </row>
    <row r="64019" spans="9:13">
      <c r="I64019" s="100"/>
      <c r="J64019" s="100"/>
      <c r="K64019" s="100"/>
      <c r="L64019" s="100"/>
      <c r="M64019" s="100"/>
    </row>
    <row r="64020" spans="9:13">
      <c r="I64020" s="100"/>
      <c r="J64020" s="100"/>
      <c r="K64020" s="100"/>
      <c r="L64020" s="100"/>
      <c r="M64020" s="100"/>
    </row>
    <row r="64021" spans="9:13">
      <c r="I64021" s="100"/>
      <c r="J64021" s="100"/>
      <c r="K64021" s="100"/>
      <c r="L64021" s="100"/>
      <c r="M64021" s="100"/>
    </row>
    <row r="64022" spans="9:13">
      <c r="I64022" s="100"/>
      <c r="J64022" s="100"/>
      <c r="K64022" s="100"/>
      <c r="L64022" s="100"/>
      <c r="M64022" s="100"/>
    </row>
    <row r="64023" spans="9:13">
      <c r="I64023" s="100"/>
      <c r="J64023" s="100"/>
      <c r="K64023" s="100"/>
      <c r="L64023" s="100"/>
      <c r="M64023" s="100"/>
    </row>
    <row r="64024" spans="9:13">
      <c r="I64024" s="100"/>
      <c r="J64024" s="100"/>
      <c r="K64024" s="100"/>
      <c r="L64024" s="100"/>
      <c r="M64024" s="100"/>
    </row>
    <row r="64025" spans="9:13">
      <c r="I64025" s="100"/>
      <c r="J64025" s="100"/>
      <c r="K64025" s="100"/>
      <c r="L64025" s="100"/>
      <c r="M64025" s="100"/>
    </row>
    <row r="64026" spans="9:13">
      <c r="I64026" s="100"/>
      <c r="J64026" s="100"/>
      <c r="K64026" s="100"/>
      <c r="L64026" s="100"/>
      <c r="M64026" s="100"/>
    </row>
    <row r="64027" spans="9:13">
      <c r="I64027" s="100"/>
      <c r="J64027" s="100"/>
      <c r="K64027" s="100"/>
      <c r="L64027" s="100"/>
      <c r="M64027" s="100"/>
    </row>
    <row r="64028" spans="9:13">
      <c r="I64028" s="100"/>
      <c r="J64028" s="100"/>
      <c r="K64028" s="100"/>
      <c r="L64028" s="100"/>
      <c r="M64028" s="100"/>
    </row>
    <row r="64029" spans="9:13">
      <c r="I64029" s="100"/>
      <c r="J64029" s="100"/>
      <c r="K64029" s="100"/>
      <c r="L64029" s="100"/>
      <c r="M64029" s="100"/>
    </row>
    <row r="64030" spans="9:13">
      <c r="I64030" s="100"/>
      <c r="J64030" s="100"/>
      <c r="K64030" s="100"/>
      <c r="L64030" s="100"/>
      <c r="M64030" s="100"/>
    </row>
    <row r="64031" spans="9:13">
      <c r="I64031" s="100"/>
      <c r="J64031" s="100"/>
      <c r="K64031" s="100"/>
      <c r="L64031" s="100"/>
      <c r="M64031" s="100"/>
    </row>
    <row r="64032" spans="9:13">
      <c r="I64032" s="100"/>
      <c r="J64032" s="100"/>
      <c r="K64032" s="100"/>
      <c r="L64032" s="100"/>
      <c r="M64032" s="100"/>
    </row>
    <row r="64033" spans="9:13">
      <c r="I64033" s="100"/>
      <c r="J64033" s="100"/>
      <c r="K64033" s="100"/>
      <c r="L64033" s="100"/>
      <c r="M64033" s="100"/>
    </row>
    <row r="64034" spans="9:13">
      <c r="I64034" s="100"/>
      <c r="J64034" s="100"/>
      <c r="K64034" s="100"/>
      <c r="L64034" s="100"/>
      <c r="M64034" s="100"/>
    </row>
    <row r="64035" spans="9:13">
      <c r="I64035" s="100"/>
      <c r="J64035" s="100"/>
      <c r="K64035" s="100"/>
      <c r="L64035" s="100"/>
      <c r="M64035" s="100"/>
    </row>
    <row r="64036" spans="9:13">
      <c r="I64036" s="100"/>
      <c r="J64036" s="100"/>
      <c r="K64036" s="100"/>
      <c r="L64036" s="100"/>
      <c r="M64036" s="100"/>
    </row>
    <row r="64037" spans="9:13">
      <c r="I64037" s="100"/>
      <c r="J64037" s="100"/>
      <c r="K64037" s="100"/>
      <c r="L64037" s="100"/>
      <c r="M64037" s="100"/>
    </row>
    <row r="64038" spans="9:13">
      <c r="I64038" s="100"/>
      <c r="J64038" s="100"/>
      <c r="K64038" s="100"/>
      <c r="L64038" s="100"/>
      <c r="M64038" s="100"/>
    </row>
    <row r="64039" spans="9:13">
      <c r="I64039" s="100"/>
      <c r="J64039" s="100"/>
      <c r="K64039" s="100"/>
      <c r="L64039" s="100"/>
      <c r="M64039" s="100"/>
    </row>
    <row r="64040" spans="9:13">
      <c r="I64040" s="100"/>
      <c r="J64040" s="100"/>
      <c r="K64040" s="100"/>
      <c r="L64040" s="100"/>
      <c r="M64040" s="100"/>
    </row>
    <row r="64041" spans="9:13">
      <c r="I64041" s="100"/>
      <c r="J64041" s="100"/>
      <c r="K64041" s="100"/>
      <c r="L64041" s="100"/>
      <c r="M64041" s="100"/>
    </row>
    <row r="64042" spans="9:13">
      <c r="I64042" s="100"/>
      <c r="J64042" s="100"/>
      <c r="K64042" s="100"/>
      <c r="L64042" s="100"/>
      <c r="M64042" s="100"/>
    </row>
    <row r="64043" spans="9:13">
      <c r="I64043" s="100"/>
      <c r="J64043" s="100"/>
      <c r="K64043" s="100"/>
      <c r="L64043" s="100"/>
      <c r="M64043" s="100"/>
    </row>
    <row r="64044" spans="9:13">
      <c r="I64044" s="100"/>
      <c r="J64044" s="100"/>
      <c r="K64044" s="100"/>
      <c r="L64044" s="100"/>
      <c r="M64044" s="100"/>
    </row>
    <row r="64045" spans="9:13">
      <c r="I64045" s="100"/>
      <c r="J64045" s="100"/>
      <c r="K64045" s="100"/>
      <c r="L64045" s="100"/>
      <c r="M64045" s="100"/>
    </row>
    <row r="64046" spans="9:13">
      <c r="I64046" s="100"/>
      <c r="J64046" s="100"/>
      <c r="K64046" s="100"/>
      <c r="L64046" s="100"/>
      <c r="M64046" s="100"/>
    </row>
    <row r="64047" spans="9:13">
      <c r="I64047" s="100"/>
      <c r="J64047" s="100"/>
      <c r="K64047" s="100"/>
      <c r="L64047" s="100"/>
      <c r="M64047" s="100"/>
    </row>
    <row r="64048" spans="9:13">
      <c r="I64048" s="100"/>
      <c r="J64048" s="100"/>
      <c r="K64048" s="100"/>
      <c r="L64048" s="100"/>
      <c r="M64048" s="100"/>
    </row>
    <row r="64049" spans="9:13">
      <c r="I64049" s="100"/>
      <c r="J64049" s="100"/>
      <c r="K64049" s="100"/>
      <c r="L64049" s="100"/>
      <c r="M64049" s="100"/>
    </row>
    <row r="64050" spans="9:13">
      <c r="I64050" s="100"/>
      <c r="J64050" s="100"/>
      <c r="K64050" s="100"/>
      <c r="L64050" s="100"/>
      <c r="M64050" s="100"/>
    </row>
    <row r="64051" spans="9:13">
      <c r="I64051" s="100"/>
      <c r="J64051" s="100"/>
      <c r="K64051" s="100"/>
      <c r="L64051" s="100"/>
      <c r="M64051" s="100"/>
    </row>
    <row r="64052" spans="9:13">
      <c r="I64052" s="100"/>
      <c r="J64052" s="100"/>
      <c r="K64052" s="100"/>
      <c r="L64052" s="100"/>
      <c r="M64052" s="100"/>
    </row>
    <row r="64053" spans="9:13">
      <c r="I64053" s="100"/>
      <c r="J64053" s="100"/>
      <c r="K64053" s="100"/>
      <c r="L64053" s="100"/>
      <c r="M64053" s="100"/>
    </row>
    <row r="64054" spans="9:13">
      <c r="I64054" s="100"/>
      <c r="J64054" s="100"/>
      <c r="K64054" s="100"/>
      <c r="L64054" s="100"/>
      <c r="M64054" s="100"/>
    </row>
    <row r="64055" spans="9:13">
      <c r="I64055" s="100"/>
      <c r="J64055" s="100"/>
      <c r="K64055" s="100"/>
      <c r="L64055" s="100"/>
      <c r="M64055" s="100"/>
    </row>
    <row r="64056" spans="9:13">
      <c r="I64056" s="100"/>
      <c r="J64056" s="100"/>
      <c r="K64056" s="100"/>
      <c r="L64056" s="100"/>
      <c r="M64056" s="100"/>
    </row>
    <row r="64057" spans="9:13">
      <c r="I64057" s="100"/>
      <c r="J64057" s="100"/>
      <c r="K64057" s="100"/>
      <c r="L64057" s="100"/>
      <c r="M64057" s="100"/>
    </row>
    <row r="64058" spans="9:13">
      <c r="I64058" s="100"/>
      <c r="J64058" s="100"/>
      <c r="K64058" s="100"/>
      <c r="L64058" s="100"/>
      <c r="M64058" s="100"/>
    </row>
    <row r="64059" spans="9:13">
      <c r="I64059" s="100"/>
      <c r="J64059" s="100"/>
      <c r="K64059" s="100"/>
      <c r="L64059" s="100"/>
      <c r="M64059" s="100"/>
    </row>
    <row r="64060" spans="9:13">
      <c r="I64060" s="100"/>
      <c r="J64060" s="100"/>
      <c r="K64060" s="100"/>
      <c r="L64060" s="100"/>
      <c r="M64060" s="100"/>
    </row>
    <row r="64061" spans="9:13">
      <c r="I64061" s="100"/>
      <c r="J64061" s="100"/>
      <c r="K64061" s="100"/>
      <c r="L64061" s="100"/>
      <c r="M64061" s="100"/>
    </row>
    <row r="64062" spans="9:13">
      <c r="I64062" s="100"/>
      <c r="J64062" s="100"/>
      <c r="K64062" s="100"/>
      <c r="L64062" s="100"/>
      <c r="M64062" s="100"/>
    </row>
    <row r="64063" spans="9:13">
      <c r="I64063" s="100"/>
      <c r="J64063" s="100"/>
      <c r="K64063" s="100"/>
      <c r="L64063" s="100"/>
      <c r="M64063" s="100"/>
    </row>
    <row r="64064" spans="9:13">
      <c r="I64064" s="100"/>
      <c r="J64064" s="100"/>
      <c r="K64064" s="100"/>
      <c r="L64064" s="100"/>
      <c r="M64064" s="100"/>
    </row>
    <row r="64065" spans="9:13">
      <c r="I64065" s="100"/>
      <c r="J64065" s="100"/>
      <c r="K64065" s="100"/>
      <c r="L64065" s="100"/>
      <c r="M64065" s="100"/>
    </row>
    <row r="64066" spans="9:13">
      <c r="I64066" s="100"/>
      <c r="J64066" s="100"/>
      <c r="K64066" s="100"/>
      <c r="L64066" s="100"/>
      <c r="M64066" s="100"/>
    </row>
    <row r="64067" spans="9:13">
      <c r="I64067" s="100"/>
      <c r="J64067" s="100"/>
      <c r="K64067" s="100"/>
      <c r="L64067" s="100"/>
      <c r="M64067" s="100"/>
    </row>
    <row r="64068" spans="9:13">
      <c r="I64068" s="100"/>
      <c r="J64068" s="100"/>
      <c r="K64068" s="100"/>
      <c r="L64068" s="100"/>
      <c r="M64068" s="100"/>
    </row>
    <row r="64069" spans="9:13">
      <c r="I64069" s="100"/>
      <c r="J64069" s="100"/>
      <c r="K64069" s="100"/>
      <c r="L64069" s="100"/>
      <c r="M64069" s="100"/>
    </row>
    <row r="64070" spans="9:13">
      <c r="I64070" s="100"/>
      <c r="J64070" s="100"/>
      <c r="K64070" s="100"/>
      <c r="L64070" s="100"/>
      <c r="M64070" s="100"/>
    </row>
    <row r="64071" spans="9:13">
      <c r="I64071" s="100"/>
      <c r="J64071" s="100"/>
      <c r="K64071" s="100"/>
      <c r="L64071" s="100"/>
      <c r="M64071" s="100"/>
    </row>
    <row r="64072" spans="9:13">
      <c r="I64072" s="100"/>
      <c r="J64072" s="100"/>
      <c r="K64072" s="100"/>
      <c r="L64072" s="100"/>
      <c r="M64072" s="100"/>
    </row>
    <row r="64073" spans="9:13">
      <c r="I64073" s="100"/>
      <c r="J64073" s="100"/>
      <c r="K64073" s="100"/>
      <c r="L64073" s="100"/>
      <c r="M64073" s="100"/>
    </row>
    <row r="64074" spans="9:13">
      <c r="I64074" s="100"/>
      <c r="J64074" s="100"/>
      <c r="K64074" s="100"/>
      <c r="L64074" s="100"/>
      <c r="M64074" s="100"/>
    </row>
    <row r="64075" spans="9:13">
      <c r="I64075" s="100"/>
      <c r="J64075" s="100"/>
      <c r="K64075" s="100"/>
      <c r="L64075" s="100"/>
      <c r="M64075" s="100"/>
    </row>
    <row r="64076" spans="9:13">
      <c r="I64076" s="100"/>
      <c r="J64076" s="100"/>
      <c r="K64076" s="100"/>
      <c r="L64076" s="100"/>
      <c r="M64076" s="100"/>
    </row>
    <row r="64077" spans="9:13">
      <c r="I64077" s="100"/>
      <c r="J64077" s="100"/>
      <c r="K64077" s="100"/>
      <c r="L64077" s="100"/>
      <c r="M64077" s="100"/>
    </row>
    <row r="64078" spans="9:13">
      <c r="I64078" s="100"/>
      <c r="J64078" s="100"/>
      <c r="K64078" s="100"/>
      <c r="L64078" s="100"/>
      <c r="M64078" s="100"/>
    </row>
    <row r="64079" spans="9:13">
      <c r="I64079" s="100"/>
      <c r="J64079" s="100"/>
      <c r="K64079" s="100"/>
      <c r="L64079" s="100"/>
      <c r="M64079" s="100"/>
    </row>
    <row r="64080" spans="9:13">
      <c r="I64080" s="100"/>
      <c r="J64080" s="100"/>
      <c r="K64080" s="100"/>
      <c r="L64080" s="100"/>
      <c r="M64080" s="100"/>
    </row>
    <row r="64081" spans="9:13">
      <c r="I64081" s="100"/>
      <c r="J64081" s="100"/>
      <c r="K64081" s="100"/>
      <c r="L64081" s="100"/>
      <c r="M64081" s="100"/>
    </row>
    <row r="64082" spans="9:13">
      <c r="I64082" s="100"/>
      <c r="J64082" s="100"/>
      <c r="K64082" s="100"/>
      <c r="L64082" s="100"/>
      <c r="M64082" s="100"/>
    </row>
    <row r="64083" spans="9:13">
      <c r="I64083" s="100"/>
      <c r="J64083" s="100"/>
      <c r="K64083" s="100"/>
      <c r="L64083" s="100"/>
      <c r="M64083" s="100"/>
    </row>
    <row r="64084" spans="9:13">
      <c r="I64084" s="100"/>
      <c r="J64084" s="100"/>
      <c r="K64084" s="100"/>
      <c r="L64084" s="100"/>
      <c r="M64084" s="100"/>
    </row>
    <row r="64085" spans="9:13">
      <c r="I64085" s="100"/>
      <c r="J64085" s="100"/>
      <c r="K64085" s="100"/>
      <c r="L64085" s="100"/>
      <c r="M64085" s="100"/>
    </row>
    <row r="64086" spans="9:13">
      <c r="I64086" s="100"/>
      <c r="J64086" s="100"/>
      <c r="K64086" s="100"/>
      <c r="L64086" s="100"/>
      <c r="M64086" s="100"/>
    </row>
    <row r="64087" spans="9:13">
      <c r="I64087" s="100"/>
      <c r="J64087" s="100"/>
      <c r="K64087" s="100"/>
      <c r="L64087" s="100"/>
      <c r="M64087" s="100"/>
    </row>
    <row r="64088" spans="9:13">
      <c r="I64088" s="100"/>
      <c r="J64088" s="100"/>
      <c r="K64088" s="100"/>
      <c r="L64088" s="100"/>
      <c r="M64088" s="100"/>
    </row>
    <row r="64089" spans="9:13">
      <c r="I64089" s="100"/>
      <c r="J64089" s="100"/>
      <c r="K64089" s="100"/>
      <c r="L64089" s="100"/>
      <c r="M64089" s="100"/>
    </row>
    <row r="64090" spans="9:13">
      <c r="I64090" s="100"/>
      <c r="J64090" s="100"/>
      <c r="K64090" s="100"/>
      <c r="L64090" s="100"/>
      <c r="M64090" s="100"/>
    </row>
    <row r="64091" spans="9:13">
      <c r="I64091" s="100"/>
      <c r="J64091" s="100"/>
      <c r="K64091" s="100"/>
      <c r="L64091" s="100"/>
      <c r="M64091" s="100"/>
    </row>
    <row r="64092" spans="9:13">
      <c r="I64092" s="100"/>
      <c r="J64092" s="100"/>
      <c r="K64092" s="100"/>
      <c r="L64092" s="100"/>
      <c r="M64092" s="100"/>
    </row>
    <row r="64093" spans="9:13">
      <c r="I64093" s="100"/>
      <c r="J64093" s="100"/>
      <c r="K64093" s="100"/>
      <c r="L64093" s="100"/>
      <c r="M64093" s="100"/>
    </row>
    <row r="64094" spans="9:13">
      <c r="I64094" s="100"/>
      <c r="J64094" s="100"/>
      <c r="K64094" s="100"/>
      <c r="L64094" s="100"/>
      <c r="M64094" s="100"/>
    </row>
    <row r="64095" spans="9:13">
      <c r="I64095" s="100"/>
      <c r="J64095" s="100"/>
      <c r="K64095" s="100"/>
      <c r="L64095" s="100"/>
      <c r="M64095" s="100"/>
    </row>
    <row r="64096" spans="9:13">
      <c r="I64096" s="100"/>
      <c r="J64096" s="100"/>
      <c r="K64096" s="100"/>
      <c r="L64096" s="100"/>
      <c r="M64096" s="100"/>
    </row>
    <row r="64097" spans="9:13">
      <c r="I64097" s="100"/>
      <c r="J64097" s="100"/>
      <c r="K64097" s="100"/>
      <c r="L64097" s="100"/>
      <c r="M64097" s="100"/>
    </row>
    <row r="64098" spans="9:13">
      <c r="I64098" s="100"/>
      <c r="J64098" s="100"/>
      <c r="K64098" s="100"/>
      <c r="L64098" s="100"/>
      <c r="M64098" s="100"/>
    </row>
    <row r="64099" spans="9:13">
      <c r="I64099" s="100"/>
      <c r="J64099" s="100"/>
      <c r="K64099" s="100"/>
      <c r="L64099" s="100"/>
      <c r="M64099" s="100"/>
    </row>
    <row r="64100" spans="9:13">
      <c r="I64100" s="100"/>
      <c r="J64100" s="100"/>
      <c r="K64100" s="100"/>
      <c r="L64100" s="100"/>
      <c r="M64100" s="100"/>
    </row>
    <row r="64101" spans="9:13">
      <c r="I64101" s="100"/>
      <c r="J64101" s="100"/>
      <c r="K64101" s="100"/>
      <c r="L64101" s="100"/>
      <c r="M64101" s="100"/>
    </row>
    <row r="64102" spans="9:13">
      <c r="I64102" s="100"/>
      <c r="J64102" s="100"/>
      <c r="K64102" s="100"/>
      <c r="L64102" s="100"/>
      <c r="M64102" s="100"/>
    </row>
    <row r="64103" spans="9:13">
      <c r="I64103" s="100"/>
      <c r="J64103" s="100"/>
      <c r="K64103" s="100"/>
      <c r="L64103" s="100"/>
      <c r="M64103" s="100"/>
    </row>
    <row r="64104" spans="9:13">
      <c r="I64104" s="100"/>
      <c r="J64104" s="100"/>
      <c r="K64104" s="100"/>
      <c r="L64104" s="100"/>
      <c r="M64104" s="100"/>
    </row>
    <row r="64105" spans="9:13">
      <c r="I64105" s="100"/>
      <c r="J64105" s="100"/>
      <c r="K64105" s="100"/>
      <c r="L64105" s="100"/>
      <c r="M64105" s="100"/>
    </row>
    <row r="64106" spans="9:13">
      <c r="I64106" s="100"/>
      <c r="J64106" s="100"/>
      <c r="K64106" s="100"/>
      <c r="L64106" s="100"/>
      <c r="M64106" s="100"/>
    </row>
    <row r="64107" spans="9:13">
      <c r="I64107" s="100"/>
      <c r="J64107" s="100"/>
      <c r="K64107" s="100"/>
      <c r="L64107" s="100"/>
      <c r="M64107" s="100"/>
    </row>
    <row r="64108" spans="9:13">
      <c r="I64108" s="100"/>
      <c r="J64108" s="100"/>
      <c r="K64108" s="100"/>
      <c r="L64108" s="100"/>
      <c r="M64108" s="100"/>
    </row>
    <row r="64109" spans="9:13">
      <c r="I64109" s="100"/>
      <c r="J64109" s="100"/>
      <c r="K64109" s="100"/>
      <c r="L64109" s="100"/>
      <c r="M64109" s="100"/>
    </row>
    <row r="64110" spans="9:13">
      <c r="I64110" s="100"/>
      <c r="J64110" s="100"/>
      <c r="K64110" s="100"/>
      <c r="L64110" s="100"/>
      <c r="M64110" s="100"/>
    </row>
    <row r="64111" spans="9:13">
      <c r="I64111" s="100"/>
      <c r="J64111" s="100"/>
      <c r="K64111" s="100"/>
      <c r="L64111" s="100"/>
      <c r="M64111" s="100"/>
    </row>
    <row r="64112" spans="9:13">
      <c r="I64112" s="100"/>
      <c r="J64112" s="100"/>
      <c r="K64112" s="100"/>
      <c r="L64112" s="100"/>
      <c r="M64112" s="100"/>
    </row>
    <row r="64113" spans="9:13">
      <c r="I64113" s="100"/>
      <c r="J64113" s="100"/>
      <c r="K64113" s="100"/>
      <c r="L64113" s="100"/>
      <c r="M64113" s="100"/>
    </row>
    <row r="64114" spans="9:13">
      <c r="I64114" s="100"/>
      <c r="J64114" s="100"/>
      <c r="K64114" s="100"/>
      <c r="L64114" s="100"/>
      <c r="M64114" s="100"/>
    </row>
    <row r="64115" spans="9:13">
      <c r="I64115" s="100"/>
      <c r="J64115" s="100"/>
      <c r="K64115" s="100"/>
      <c r="L64115" s="100"/>
      <c r="M64115" s="100"/>
    </row>
    <row r="64116" spans="9:13">
      <c r="I64116" s="100"/>
      <c r="J64116" s="100"/>
      <c r="K64116" s="100"/>
      <c r="L64116" s="100"/>
      <c r="M64116" s="100"/>
    </row>
    <row r="64117" spans="9:13">
      <c r="I64117" s="100"/>
      <c r="J64117" s="100"/>
      <c r="K64117" s="100"/>
      <c r="L64117" s="100"/>
      <c r="M64117" s="100"/>
    </row>
    <row r="64118" spans="9:13">
      <c r="I64118" s="100"/>
      <c r="J64118" s="100"/>
      <c r="K64118" s="100"/>
      <c r="L64118" s="100"/>
      <c r="M64118" s="100"/>
    </row>
    <row r="64119" spans="9:13">
      <c r="I64119" s="100"/>
      <c r="J64119" s="100"/>
      <c r="K64119" s="100"/>
      <c r="L64119" s="100"/>
      <c r="M64119" s="100"/>
    </row>
    <row r="64120" spans="9:13">
      <c r="I64120" s="100"/>
      <c r="J64120" s="100"/>
      <c r="K64120" s="100"/>
      <c r="L64120" s="100"/>
      <c r="M64120" s="100"/>
    </row>
    <row r="64121" spans="9:13">
      <c r="I64121" s="100"/>
      <c r="J64121" s="100"/>
      <c r="K64121" s="100"/>
      <c r="L64121" s="100"/>
      <c r="M64121" s="100"/>
    </row>
    <row r="64122" spans="9:13">
      <c r="I64122" s="100"/>
      <c r="J64122" s="100"/>
      <c r="K64122" s="100"/>
      <c r="L64122" s="100"/>
      <c r="M64122" s="100"/>
    </row>
    <row r="64123" spans="9:13">
      <c r="I64123" s="100"/>
      <c r="J64123" s="100"/>
      <c r="K64123" s="100"/>
      <c r="L64123" s="100"/>
      <c r="M64123" s="100"/>
    </row>
    <row r="64124" spans="9:13">
      <c r="I64124" s="100"/>
      <c r="J64124" s="100"/>
      <c r="K64124" s="100"/>
      <c r="L64124" s="100"/>
      <c r="M64124" s="100"/>
    </row>
    <row r="64125" spans="9:13">
      <c r="I64125" s="100"/>
      <c r="J64125" s="100"/>
      <c r="K64125" s="100"/>
      <c r="L64125" s="100"/>
      <c r="M64125" s="100"/>
    </row>
    <row r="64126" spans="9:13">
      <c r="I64126" s="100"/>
      <c r="J64126" s="100"/>
      <c r="K64126" s="100"/>
      <c r="L64126" s="100"/>
      <c r="M64126" s="100"/>
    </row>
    <row r="64127" spans="9:13">
      <c r="I64127" s="100"/>
      <c r="J64127" s="100"/>
      <c r="K64127" s="100"/>
      <c r="L64127" s="100"/>
      <c r="M64127" s="100"/>
    </row>
    <row r="64128" spans="9:13">
      <c r="I64128" s="100"/>
      <c r="J64128" s="100"/>
      <c r="K64128" s="100"/>
      <c r="L64128" s="100"/>
      <c r="M64128" s="100"/>
    </row>
    <row r="64129" spans="9:13">
      <c r="I64129" s="100"/>
      <c r="J64129" s="100"/>
      <c r="K64129" s="100"/>
      <c r="L64129" s="100"/>
      <c r="M64129" s="100"/>
    </row>
    <row r="64130" spans="9:13">
      <c r="I64130" s="100"/>
      <c r="J64130" s="100"/>
      <c r="K64130" s="100"/>
      <c r="L64130" s="100"/>
      <c r="M64130" s="100"/>
    </row>
    <row r="64131" spans="9:13">
      <c r="I64131" s="100"/>
      <c r="J64131" s="100"/>
      <c r="K64131" s="100"/>
      <c r="L64131" s="100"/>
      <c r="M64131" s="100"/>
    </row>
    <row r="64132" spans="9:13">
      <c r="I64132" s="100"/>
      <c r="J64132" s="100"/>
      <c r="K64132" s="100"/>
      <c r="L64132" s="100"/>
      <c r="M64132" s="100"/>
    </row>
    <row r="64133" spans="9:13">
      <c r="I64133" s="100"/>
      <c r="J64133" s="100"/>
      <c r="K64133" s="100"/>
      <c r="L64133" s="100"/>
      <c r="M64133" s="100"/>
    </row>
    <row r="64134" spans="9:13">
      <c r="I64134" s="100"/>
      <c r="J64134" s="100"/>
      <c r="K64134" s="100"/>
      <c r="L64134" s="100"/>
      <c r="M64134" s="100"/>
    </row>
    <row r="64135" spans="9:13">
      <c r="I64135" s="100"/>
      <c r="J64135" s="100"/>
      <c r="K64135" s="100"/>
      <c r="L64135" s="100"/>
      <c r="M64135" s="100"/>
    </row>
    <row r="64136" spans="9:13">
      <c r="I64136" s="100"/>
      <c r="J64136" s="100"/>
      <c r="K64136" s="100"/>
      <c r="L64136" s="100"/>
      <c r="M64136" s="100"/>
    </row>
    <row r="64137" spans="9:13">
      <c r="I64137" s="100"/>
      <c r="J64137" s="100"/>
      <c r="K64137" s="100"/>
      <c r="L64137" s="100"/>
      <c r="M64137" s="100"/>
    </row>
    <row r="64138" spans="9:13">
      <c r="I64138" s="100"/>
      <c r="J64138" s="100"/>
      <c r="K64138" s="100"/>
      <c r="L64138" s="100"/>
      <c r="M64138" s="100"/>
    </row>
    <row r="64139" spans="9:13">
      <c r="I64139" s="100"/>
      <c r="J64139" s="100"/>
      <c r="K64139" s="100"/>
      <c r="L64139" s="100"/>
      <c r="M64139" s="100"/>
    </row>
    <row r="64140" spans="9:13">
      <c r="I64140" s="100"/>
      <c r="J64140" s="100"/>
      <c r="K64140" s="100"/>
      <c r="L64140" s="100"/>
      <c r="M64140" s="100"/>
    </row>
    <row r="64141" spans="9:13">
      <c r="I64141" s="100"/>
      <c r="J64141" s="100"/>
      <c r="K64141" s="100"/>
      <c r="L64141" s="100"/>
      <c r="M64141" s="100"/>
    </row>
    <row r="64142" spans="9:13">
      <c r="I64142" s="100"/>
      <c r="J64142" s="100"/>
      <c r="K64142" s="100"/>
      <c r="L64142" s="100"/>
      <c r="M64142" s="100"/>
    </row>
    <row r="64143" spans="9:13">
      <c r="I64143" s="100"/>
      <c r="J64143" s="100"/>
      <c r="K64143" s="100"/>
      <c r="L64143" s="100"/>
      <c r="M64143" s="100"/>
    </row>
    <row r="64144" spans="9:13">
      <c r="I64144" s="100"/>
      <c r="J64144" s="100"/>
      <c r="K64144" s="100"/>
      <c r="L64144" s="100"/>
      <c r="M64144" s="100"/>
    </row>
    <row r="64145" spans="9:13">
      <c r="I64145" s="100"/>
      <c r="J64145" s="100"/>
      <c r="K64145" s="100"/>
      <c r="L64145" s="100"/>
      <c r="M64145" s="100"/>
    </row>
    <row r="64146" spans="9:13">
      <c r="I64146" s="100"/>
      <c r="J64146" s="100"/>
      <c r="K64146" s="100"/>
      <c r="L64146" s="100"/>
      <c r="M64146" s="100"/>
    </row>
    <row r="64147" spans="9:13">
      <c r="I64147" s="100"/>
      <c r="J64147" s="100"/>
      <c r="K64147" s="100"/>
      <c r="L64147" s="100"/>
      <c r="M64147" s="100"/>
    </row>
    <row r="64148" spans="9:13">
      <c r="I64148" s="100"/>
      <c r="J64148" s="100"/>
      <c r="K64148" s="100"/>
      <c r="L64148" s="100"/>
      <c r="M64148" s="100"/>
    </row>
    <row r="64149" spans="9:13">
      <c r="I64149" s="100"/>
      <c r="J64149" s="100"/>
      <c r="K64149" s="100"/>
      <c r="L64149" s="100"/>
      <c r="M64149" s="100"/>
    </row>
    <row r="64150" spans="9:13">
      <c r="I64150" s="100"/>
      <c r="J64150" s="100"/>
      <c r="K64150" s="100"/>
      <c r="L64150" s="100"/>
      <c r="M64150" s="100"/>
    </row>
    <row r="64151" spans="9:13">
      <c r="I64151" s="100"/>
      <c r="J64151" s="100"/>
      <c r="K64151" s="100"/>
      <c r="L64151" s="100"/>
      <c r="M64151" s="100"/>
    </row>
    <row r="64152" spans="9:13">
      <c r="I64152" s="100"/>
      <c r="J64152" s="100"/>
      <c r="K64152" s="100"/>
      <c r="L64152" s="100"/>
      <c r="M64152" s="100"/>
    </row>
    <row r="64153" spans="9:13">
      <c r="I64153" s="100"/>
      <c r="J64153" s="100"/>
      <c r="K64153" s="100"/>
      <c r="L64153" s="100"/>
      <c r="M64153" s="100"/>
    </row>
    <row r="64154" spans="9:13">
      <c r="I64154" s="100"/>
      <c r="J64154" s="100"/>
      <c r="K64154" s="100"/>
      <c r="L64154" s="100"/>
      <c r="M64154" s="100"/>
    </row>
    <row r="64155" spans="9:13">
      <c r="I64155" s="100"/>
      <c r="J64155" s="100"/>
      <c r="K64155" s="100"/>
      <c r="L64155" s="100"/>
      <c r="M64155" s="100"/>
    </row>
    <row r="64156" spans="9:13">
      <c r="I64156" s="100"/>
      <c r="J64156" s="100"/>
      <c r="K64156" s="100"/>
      <c r="L64156" s="100"/>
      <c r="M64156" s="100"/>
    </row>
    <row r="64157" spans="9:13">
      <c r="I64157" s="100"/>
      <c r="J64157" s="100"/>
      <c r="K64157" s="100"/>
      <c r="L64157" s="100"/>
      <c r="M64157" s="100"/>
    </row>
    <row r="64158" spans="9:13">
      <c r="I64158" s="100"/>
      <c r="J64158" s="100"/>
      <c r="K64158" s="100"/>
      <c r="L64158" s="100"/>
      <c r="M64158" s="100"/>
    </row>
    <row r="64159" spans="9:13">
      <c r="I64159" s="100"/>
      <c r="J64159" s="100"/>
      <c r="K64159" s="100"/>
      <c r="L64159" s="100"/>
      <c r="M64159" s="100"/>
    </row>
    <row r="64160" spans="9:13">
      <c r="I64160" s="100"/>
      <c r="J64160" s="100"/>
      <c r="K64160" s="100"/>
      <c r="L64160" s="100"/>
      <c r="M64160" s="100"/>
    </row>
    <row r="64161" spans="9:13">
      <c r="I64161" s="100"/>
      <c r="J64161" s="100"/>
      <c r="K64161" s="100"/>
      <c r="L64161" s="100"/>
      <c r="M64161" s="100"/>
    </row>
    <row r="64162" spans="9:13">
      <c r="I64162" s="100"/>
      <c r="J64162" s="100"/>
      <c r="K64162" s="100"/>
      <c r="L64162" s="100"/>
      <c r="M64162" s="100"/>
    </row>
    <row r="64163" spans="9:13">
      <c r="I64163" s="100"/>
      <c r="J64163" s="100"/>
      <c r="K64163" s="100"/>
      <c r="L64163" s="100"/>
      <c r="M64163" s="100"/>
    </row>
    <row r="64164" spans="9:13">
      <c r="I64164" s="100"/>
      <c r="J64164" s="100"/>
      <c r="K64164" s="100"/>
      <c r="L64164" s="100"/>
      <c r="M64164" s="100"/>
    </row>
    <row r="64165" spans="9:13">
      <c r="I64165" s="100"/>
      <c r="J64165" s="100"/>
      <c r="K64165" s="100"/>
      <c r="L64165" s="100"/>
      <c r="M64165" s="100"/>
    </row>
    <row r="64166" spans="9:13">
      <c r="I64166" s="100"/>
      <c r="J64166" s="100"/>
      <c r="K64166" s="100"/>
      <c r="L64166" s="100"/>
      <c r="M64166" s="100"/>
    </row>
    <row r="64167" spans="9:13">
      <c r="I64167" s="100"/>
      <c r="J64167" s="100"/>
      <c r="K64167" s="100"/>
      <c r="L64167" s="100"/>
      <c r="M64167" s="100"/>
    </row>
    <row r="64168" spans="9:13">
      <c r="I64168" s="100"/>
      <c r="J64168" s="100"/>
      <c r="K64168" s="100"/>
      <c r="L64168" s="100"/>
      <c r="M64168" s="100"/>
    </row>
    <row r="64169" spans="9:13">
      <c r="I64169" s="100"/>
      <c r="J64169" s="100"/>
      <c r="K64169" s="100"/>
      <c r="L64169" s="100"/>
      <c r="M64169" s="100"/>
    </row>
    <row r="64170" spans="9:13">
      <c r="I64170" s="100"/>
      <c r="J64170" s="100"/>
      <c r="K64170" s="100"/>
      <c r="L64170" s="100"/>
      <c r="M64170" s="100"/>
    </row>
    <row r="64171" spans="9:13">
      <c r="I64171" s="100"/>
      <c r="J64171" s="100"/>
      <c r="K64171" s="100"/>
      <c r="L64171" s="100"/>
      <c r="M64171" s="100"/>
    </row>
    <row r="64172" spans="9:13">
      <c r="I64172" s="100"/>
      <c r="J64172" s="100"/>
      <c r="K64172" s="100"/>
      <c r="L64172" s="100"/>
      <c r="M64172" s="100"/>
    </row>
    <row r="64173" spans="9:13">
      <c r="I64173" s="100"/>
      <c r="J64173" s="100"/>
      <c r="K64173" s="100"/>
      <c r="L64173" s="100"/>
      <c r="M64173" s="100"/>
    </row>
    <row r="64174" spans="9:13">
      <c r="I64174" s="100"/>
      <c r="J64174" s="100"/>
      <c r="K64174" s="100"/>
      <c r="L64174" s="100"/>
      <c r="M64174" s="100"/>
    </row>
    <row r="64175" spans="9:13">
      <c r="I64175" s="100"/>
      <c r="J64175" s="100"/>
      <c r="K64175" s="100"/>
      <c r="L64175" s="100"/>
      <c r="M64175" s="100"/>
    </row>
    <row r="64176" spans="9:13">
      <c r="I64176" s="100"/>
      <c r="J64176" s="100"/>
      <c r="K64176" s="100"/>
      <c r="L64176" s="100"/>
      <c r="M64176" s="100"/>
    </row>
    <row r="64177" spans="9:13">
      <c r="I64177" s="100"/>
      <c r="J64177" s="100"/>
      <c r="K64177" s="100"/>
      <c r="L64177" s="100"/>
      <c r="M64177" s="100"/>
    </row>
    <row r="64178" spans="9:13">
      <c r="I64178" s="100"/>
      <c r="J64178" s="100"/>
      <c r="K64178" s="100"/>
      <c r="L64178" s="100"/>
      <c r="M64178" s="100"/>
    </row>
    <row r="64179" spans="9:13">
      <c r="I64179" s="100"/>
      <c r="J64179" s="100"/>
      <c r="K64179" s="100"/>
      <c r="L64179" s="100"/>
      <c r="M64179" s="100"/>
    </row>
    <row r="64180" spans="9:13">
      <c r="I64180" s="100"/>
      <c r="J64180" s="100"/>
      <c r="K64180" s="100"/>
      <c r="L64180" s="100"/>
      <c r="M64180" s="100"/>
    </row>
    <row r="64181" spans="9:13">
      <c r="I64181" s="100"/>
      <c r="J64181" s="100"/>
      <c r="K64181" s="100"/>
      <c r="L64181" s="100"/>
      <c r="M64181" s="100"/>
    </row>
    <row r="64182" spans="9:13">
      <c r="I64182" s="100"/>
      <c r="J64182" s="100"/>
      <c r="K64182" s="100"/>
      <c r="L64182" s="100"/>
      <c r="M64182" s="100"/>
    </row>
    <row r="64183" spans="9:13">
      <c r="I64183" s="100"/>
      <c r="J64183" s="100"/>
      <c r="K64183" s="100"/>
      <c r="L64183" s="100"/>
      <c r="M64183" s="100"/>
    </row>
    <row r="64184" spans="9:13">
      <c r="I64184" s="100"/>
      <c r="J64184" s="100"/>
      <c r="K64184" s="100"/>
      <c r="L64184" s="100"/>
      <c r="M64184" s="100"/>
    </row>
    <row r="64185" spans="9:13">
      <c r="I64185" s="100"/>
      <c r="J64185" s="100"/>
      <c r="K64185" s="100"/>
      <c r="L64185" s="100"/>
      <c r="M64185" s="100"/>
    </row>
    <row r="64186" spans="9:13">
      <c r="I64186" s="100"/>
      <c r="J64186" s="100"/>
      <c r="K64186" s="100"/>
      <c r="L64186" s="100"/>
      <c r="M64186" s="100"/>
    </row>
    <row r="64187" spans="9:13">
      <c r="I64187" s="100"/>
      <c r="J64187" s="100"/>
      <c r="K64187" s="100"/>
      <c r="L64187" s="100"/>
      <c r="M64187" s="100"/>
    </row>
    <row r="64188" spans="9:13">
      <c r="I64188" s="100"/>
      <c r="J64188" s="100"/>
      <c r="K64188" s="100"/>
      <c r="L64188" s="100"/>
      <c r="M64188" s="100"/>
    </row>
    <row r="64189" spans="9:13">
      <c r="I64189" s="100"/>
      <c r="J64189" s="100"/>
      <c r="K64189" s="100"/>
      <c r="L64189" s="100"/>
      <c r="M64189" s="100"/>
    </row>
    <row r="64190" spans="9:13">
      <c r="I64190" s="100"/>
      <c r="J64190" s="100"/>
      <c r="K64190" s="100"/>
      <c r="L64190" s="100"/>
      <c r="M64190" s="100"/>
    </row>
    <row r="64191" spans="9:13">
      <c r="I64191" s="100"/>
      <c r="J64191" s="100"/>
      <c r="K64191" s="100"/>
      <c r="L64191" s="100"/>
      <c r="M64191" s="100"/>
    </row>
    <row r="64192" spans="9:13">
      <c r="I64192" s="100"/>
      <c r="J64192" s="100"/>
      <c r="K64192" s="100"/>
      <c r="L64192" s="100"/>
      <c r="M64192" s="100"/>
    </row>
    <row r="64193" spans="9:13">
      <c r="I64193" s="100"/>
      <c r="J64193" s="100"/>
      <c r="K64193" s="100"/>
      <c r="L64193" s="100"/>
      <c r="M64193" s="100"/>
    </row>
    <row r="64194" spans="9:13">
      <c r="I64194" s="100"/>
      <c r="J64194" s="100"/>
      <c r="K64194" s="100"/>
      <c r="L64194" s="100"/>
      <c r="M64194" s="100"/>
    </row>
    <row r="64195" spans="9:13">
      <c r="I64195" s="100"/>
      <c r="J64195" s="100"/>
      <c r="K64195" s="100"/>
      <c r="L64195" s="100"/>
      <c r="M64195" s="100"/>
    </row>
    <row r="64196" spans="9:13">
      <c r="I64196" s="100"/>
      <c r="J64196" s="100"/>
      <c r="K64196" s="100"/>
      <c r="L64196" s="100"/>
      <c r="M64196" s="100"/>
    </row>
    <row r="64197" spans="9:13">
      <c r="I64197" s="100"/>
      <c r="J64197" s="100"/>
      <c r="K64197" s="100"/>
      <c r="L64197" s="100"/>
      <c r="M64197" s="100"/>
    </row>
    <row r="64198" spans="9:13">
      <c r="I64198" s="100"/>
      <c r="J64198" s="100"/>
      <c r="K64198" s="100"/>
      <c r="L64198" s="100"/>
      <c r="M64198" s="100"/>
    </row>
    <row r="64199" spans="9:13">
      <c r="I64199" s="100"/>
      <c r="J64199" s="100"/>
      <c r="K64199" s="100"/>
      <c r="L64199" s="100"/>
      <c r="M64199" s="100"/>
    </row>
    <row r="64200" spans="9:13">
      <c r="I64200" s="100"/>
      <c r="J64200" s="100"/>
      <c r="K64200" s="100"/>
      <c r="L64200" s="100"/>
      <c r="M64200" s="100"/>
    </row>
    <row r="64201" spans="9:13">
      <c r="I64201" s="100"/>
      <c r="J64201" s="100"/>
      <c r="K64201" s="100"/>
      <c r="L64201" s="100"/>
      <c r="M64201" s="100"/>
    </row>
    <row r="64202" spans="9:13">
      <c r="I64202" s="100"/>
      <c r="J64202" s="100"/>
      <c r="K64202" s="100"/>
      <c r="L64202" s="100"/>
      <c r="M64202" s="100"/>
    </row>
    <row r="64203" spans="9:13">
      <c r="I64203" s="100"/>
      <c r="J64203" s="100"/>
      <c r="K64203" s="100"/>
      <c r="L64203" s="100"/>
      <c r="M64203" s="100"/>
    </row>
    <row r="64204" spans="9:13">
      <c r="I64204" s="100"/>
      <c r="J64204" s="100"/>
      <c r="K64204" s="100"/>
      <c r="L64204" s="100"/>
      <c r="M64204" s="100"/>
    </row>
    <row r="64205" spans="9:13">
      <c r="I64205" s="100"/>
      <c r="J64205" s="100"/>
      <c r="K64205" s="100"/>
      <c r="L64205" s="100"/>
      <c r="M64205" s="100"/>
    </row>
    <row r="64206" spans="9:13">
      <c r="I64206" s="100"/>
      <c r="J64206" s="100"/>
      <c r="K64206" s="100"/>
      <c r="L64206" s="100"/>
      <c r="M64206" s="100"/>
    </row>
    <row r="64207" spans="9:13">
      <c r="I64207" s="100"/>
      <c r="J64207" s="100"/>
      <c r="K64207" s="100"/>
      <c r="L64207" s="100"/>
      <c r="M64207" s="100"/>
    </row>
    <row r="64208" spans="9:13">
      <c r="I64208" s="100"/>
      <c r="J64208" s="100"/>
      <c r="K64208" s="100"/>
      <c r="L64208" s="100"/>
      <c r="M64208" s="100"/>
    </row>
    <row r="64209" spans="9:13">
      <c r="I64209" s="100"/>
      <c r="J64209" s="100"/>
      <c r="K64209" s="100"/>
      <c r="L64209" s="100"/>
      <c r="M64209" s="100"/>
    </row>
    <row r="64210" spans="9:13">
      <c r="I64210" s="100"/>
      <c r="J64210" s="100"/>
      <c r="K64210" s="100"/>
      <c r="L64210" s="100"/>
      <c r="M64210" s="100"/>
    </row>
    <row r="64211" spans="9:13">
      <c r="I64211" s="100"/>
      <c r="J64211" s="100"/>
      <c r="K64211" s="100"/>
      <c r="L64211" s="100"/>
      <c r="M64211" s="100"/>
    </row>
    <row r="64212" spans="9:13">
      <c r="I64212" s="100"/>
      <c r="J64212" s="100"/>
      <c r="K64212" s="100"/>
      <c r="L64212" s="100"/>
      <c r="M64212" s="100"/>
    </row>
    <row r="64213" spans="9:13">
      <c r="I64213" s="100"/>
      <c r="J64213" s="100"/>
      <c r="K64213" s="100"/>
      <c r="L64213" s="100"/>
      <c r="M64213" s="100"/>
    </row>
    <row r="64214" spans="9:13">
      <c r="I64214" s="100"/>
      <c r="J64214" s="100"/>
      <c r="K64214" s="100"/>
      <c r="L64214" s="100"/>
      <c r="M64214" s="100"/>
    </row>
    <row r="64215" spans="9:13">
      <c r="I64215" s="100"/>
      <c r="J64215" s="100"/>
      <c r="K64215" s="100"/>
      <c r="L64215" s="100"/>
      <c r="M64215" s="100"/>
    </row>
    <row r="64216" spans="9:13">
      <c r="I64216" s="100"/>
      <c r="J64216" s="100"/>
      <c r="K64216" s="100"/>
      <c r="L64216" s="100"/>
      <c r="M64216" s="100"/>
    </row>
    <row r="64217" spans="9:13">
      <c r="I64217" s="100"/>
      <c r="J64217" s="100"/>
      <c r="K64217" s="100"/>
      <c r="L64217" s="100"/>
      <c r="M64217" s="100"/>
    </row>
    <row r="64218" spans="9:13">
      <c r="I64218" s="100"/>
      <c r="J64218" s="100"/>
      <c r="K64218" s="100"/>
      <c r="L64218" s="100"/>
      <c r="M64218" s="100"/>
    </row>
    <row r="64219" spans="9:13">
      <c r="I64219" s="100"/>
      <c r="J64219" s="100"/>
      <c r="K64219" s="100"/>
      <c r="L64219" s="100"/>
      <c r="M64219" s="100"/>
    </row>
    <row r="64220" spans="9:13">
      <c r="I64220" s="100"/>
      <c r="J64220" s="100"/>
      <c r="K64220" s="100"/>
      <c r="L64220" s="100"/>
      <c r="M64220" s="100"/>
    </row>
    <row r="64221" spans="9:13">
      <c r="I64221" s="100"/>
      <c r="J64221" s="100"/>
      <c r="K64221" s="100"/>
      <c r="L64221" s="100"/>
      <c r="M64221" s="100"/>
    </row>
    <row r="64222" spans="9:13">
      <c r="I64222" s="100"/>
      <c r="J64222" s="100"/>
      <c r="K64222" s="100"/>
      <c r="L64222" s="100"/>
      <c r="M64222" s="100"/>
    </row>
    <row r="64223" spans="9:13">
      <c r="I64223" s="100"/>
      <c r="J64223" s="100"/>
      <c r="K64223" s="100"/>
      <c r="L64223" s="100"/>
      <c r="M64223" s="100"/>
    </row>
    <row r="64224" spans="9:13">
      <c r="I64224" s="100"/>
      <c r="J64224" s="100"/>
      <c r="K64224" s="100"/>
      <c r="L64224" s="100"/>
      <c r="M64224" s="100"/>
    </row>
    <row r="64225" spans="9:13">
      <c r="I64225" s="100"/>
      <c r="J64225" s="100"/>
      <c r="K64225" s="100"/>
      <c r="L64225" s="100"/>
      <c r="M64225" s="100"/>
    </row>
    <row r="64226" spans="9:13">
      <c r="I64226" s="100"/>
      <c r="J64226" s="100"/>
      <c r="K64226" s="100"/>
      <c r="L64226" s="100"/>
      <c r="M64226" s="100"/>
    </row>
    <row r="64227" spans="9:13">
      <c r="I64227" s="100"/>
      <c r="J64227" s="100"/>
      <c r="K64227" s="100"/>
      <c r="L64227" s="100"/>
      <c r="M64227" s="100"/>
    </row>
    <row r="64228" spans="9:13">
      <c r="I64228" s="100"/>
      <c r="J64228" s="100"/>
      <c r="K64228" s="100"/>
      <c r="L64228" s="100"/>
      <c r="M64228" s="100"/>
    </row>
    <row r="64229" spans="9:13">
      <c r="I64229" s="100"/>
      <c r="J64229" s="100"/>
      <c r="K64229" s="100"/>
      <c r="L64229" s="100"/>
      <c r="M64229" s="100"/>
    </row>
    <row r="64230" spans="9:13">
      <c r="I64230" s="100"/>
      <c r="J64230" s="100"/>
      <c r="K64230" s="100"/>
      <c r="L64230" s="100"/>
      <c r="M64230" s="100"/>
    </row>
    <row r="64231" spans="9:13">
      <c r="I64231" s="100"/>
      <c r="J64231" s="100"/>
      <c r="K64231" s="100"/>
      <c r="L64231" s="100"/>
      <c r="M64231" s="100"/>
    </row>
    <row r="64232" spans="9:13">
      <c r="I64232" s="100"/>
      <c r="J64232" s="100"/>
      <c r="K64232" s="100"/>
      <c r="L64232" s="100"/>
      <c r="M64232" s="100"/>
    </row>
    <row r="64233" spans="9:13">
      <c r="I64233" s="100"/>
      <c r="J64233" s="100"/>
      <c r="K64233" s="100"/>
      <c r="L64233" s="100"/>
      <c r="M64233" s="100"/>
    </row>
    <row r="64234" spans="9:13">
      <c r="I64234" s="100"/>
      <c r="J64234" s="100"/>
      <c r="K64234" s="100"/>
      <c r="L64234" s="100"/>
      <c r="M64234" s="100"/>
    </row>
    <row r="64235" spans="9:13">
      <c r="I64235" s="100"/>
      <c r="J64235" s="100"/>
      <c r="K64235" s="100"/>
      <c r="L64235" s="100"/>
      <c r="M64235" s="100"/>
    </row>
    <row r="64236" spans="9:13">
      <c r="I64236" s="100"/>
      <c r="J64236" s="100"/>
      <c r="K64236" s="100"/>
      <c r="L64236" s="100"/>
      <c r="M64236" s="100"/>
    </row>
    <row r="64237" spans="9:13">
      <c r="I64237" s="100"/>
      <c r="J64237" s="100"/>
      <c r="K64237" s="100"/>
      <c r="L64237" s="100"/>
      <c r="M64237" s="100"/>
    </row>
    <row r="64238" spans="9:13">
      <c r="I64238" s="100"/>
      <c r="J64238" s="100"/>
      <c r="K64238" s="100"/>
      <c r="L64238" s="100"/>
      <c r="M64238" s="100"/>
    </row>
    <row r="64239" spans="9:13">
      <c r="I64239" s="100"/>
      <c r="J64239" s="100"/>
      <c r="K64239" s="100"/>
      <c r="L64239" s="100"/>
      <c r="M64239" s="100"/>
    </row>
    <row r="64240" spans="9:13">
      <c r="I64240" s="100"/>
      <c r="J64240" s="100"/>
      <c r="K64240" s="100"/>
      <c r="L64240" s="100"/>
      <c r="M64240" s="100"/>
    </row>
    <row r="64241" spans="9:13">
      <c r="I64241" s="100"/>
      <c r="J64241" s="100"/>
      <c r="K64241" s="100"/>
      <c r="L64241" s="100"/>
      <c r="M64241" s="100"/>
    </row>
    <row r="64242" spans="9:13">
      <c r="I64242" s="100"/>
      <c r="J64242" s="100"/>
      <c r="K64242" s="100"/>
      <c r="L64242" s="100"/>
      <c r="M64242" s="100"/>
    </row>
    <row r="64243" spans="9:13">
      <c r="I64243" s="100"/>
      <c r="J64243" s="100"/>
      <c r="K64243" s="100"/>
      <c r="L64243" s="100"/>
      <c r="M64243" s="100"/>
    </row>
    <row r="64244" spans="9:13">
      <c r="I64244" s="100"/>
      <c r="J64244" s="100"/>
      <c r="K64244" s="100"/>
      <c r="L64244" s="100"/>
      <c r="M64244" s="100"/>
    </row>
    <row r="64245" spans="9:13">
      <c r="I64245" s="100"/>
      <c r="J64245" s="100"/>
      <c r="K64245" s="100"/>
      <c r="L64245" s="100"/>
      <c r="M64245" s="100"/>
    </row>
    <row r="64246" spans="9:13">
      <c r="I64246" s="100"/>
      <c r="J64246" s="100"/>
      <c r="K64246" s="100"/>
      <c r="L64246" s="100"/>
      <c r="M64246" s="100"/>
    </row>
    <row r="64247" spans="9:13">
      <c r="I64247" s="100"/>
      <c r="J64247" s="100"/>
      <c r="K64247" s="100"/>
      <c r="L64247" s="100"/>
      <c r="M64247" s="100"/>
    </row>
    <row r="64248" spans="9:13">
      <c r="I64248" s="100"/>
      <c r="J64248" s="100"/>
      <c r="K64248" s="100"/>
      <c r="L64248" s="100"/>
      <c r="M64248" s="100"/>
    </row>
    <row r="64249" spans="9:13">
      <c r="I64249" s="100"/>
      <c r="J64249" s="100"/>
      <c r="K64249" s="100"/>
      <c r="L64249" s="100"/>
      <c r="M64249" s="100"/>
    </row>
    <row r="64250" spans="9:13">
      <c r="I64250" s="100"/>
      <c r="J64250" s="100"/>
      <c r="K64250" s="100"/>
      <c r="L64250" s="100"/>
      <c r="M64250" s="100"/>
    </row>
    <row r="64251" spans="9:13">
      <c r="I64251" s="100"/>
      <c r="J64251" s="100"/>
      <c r="K64251" s="100"/>
      <c r="L64251" s="100"/>
      <c r="M64251" s="100"/>
    </row>
    <row r="64252" spans="9:13">
      <c r="I64252" s="100"/>
      <c r="J64252" s="100"/>
      <c r="K64252" s="100"/>
      <c r="L64252" s="100"/>
      <c r="M64252" s="100"/>
    </row>
    <row r="64253" spans="9:13">
      <c r="I64253" s="100"/>
      <c r="J64253" s="100"/>
      <c r="K64253" s="100"/>
      <c r="L64253" s="100"/>
      <c r="M64253" s="100"/>
    </row>
    <row r="64254" spans="9:13">
      <c r="I64254" s="100"/>
      <c r="J64254" s="100"/>
      <c r="K64254" s="100"/>
      <c r="L64254" s="100"/>
      <c r="M64254" s="100"/>
    </row>
    <row r="64255" spans="9:13">
      <c r="I64255" s="100"/>
      <c r="J64255" s="100"/>
      <c r="K64255" s="100"/>
      <c r="L64255" s="100"/>
      <c r="M64255" s="100"/>
    </row>
    <row r="64256" spans="9:13">
      <c r="I64256" s="100"/>
      <c r="J64256" s="100"/>
      <c r="K64256" s="100"/>
      <c r="L64256" s="100"/>
      <c r="M64256" s="100"/>
    </row>
    <row r="64257" spans="9:13">
      <c r="I64257" s="100"/>
      <c r="J64257" s="100"/>
      <c r="K64257" s="100"/>
      <c r="L64257" s="100"/>
      <c r="M64257" s="100"/>
    </row>
    <row r="64258" spans="9:13">
      <c r="I64258" s="100"/>
      <c r="J64258" s="100"/>
      <c r="K64258" s="100"/>
      <c r="L64258" s="100"/>
      <c r="M64258" s="100"/>
    </row>
    <row r="64259" spans="9:13">
      <c r="I64259" s="100"/>
      <c r="J64259" s="100"/>
      <c r="K64259" s="100"/>
      <c r="L64259" s="100"/>
      <c r="M64259" s="100"/>
    </row>
    <row r="64260" spans="9:13">
      <c r="I64260" s="100"/>
      <c r="J64260" s="100"/>
      <c r="K64260" s="100"/>
      <c r="L64260" s="100"/>
      <c r="M64260" s="100"/>
    </row>
    <row r="64261" spans="9:13">
      <c r="I64261" s="100"/>
      <c r="J64261" s="100"/>
      <c r="K64261" s="100"/>
      <c r="L64261" s="100"/>
      <c r="M64261" s="100"/>
    </row>
    <row r="64262" spans="9:13">
      <c r="I64262" s="100"/>
      <c r="J64262" s="100"/>
      <c r="K64262" s="100"/>
      <c r="L64262" s="100"/>
      <c r="M64262" s="100"/>
    </row>
    <row r="64263" spans="9:13">
      <c r="I64263" s="100"/>
      <c r="J64263" s="100"/>
      <c r="K64263" s="100"/>
      <c r="L64263" s="100"/>
      <c r="M64263" s="100"/>
    </row>
    <row r="64264" spans="9:13">
      <c r="I64264" s="100"/>
      <c r="J64264" s="100"/>
      <c r="K64264" s="100"/>
      <c r="L64264" s="100"/>
      <c r="M64264" s="100"/>
    </row>
    <row r="64265" spans="9:13">
      <c r="I64265" s="100"/>
      <c r="J64265" s="100"/>
      <c r="K64265" s="100"/>
      <c r="L64265" s="100"/>
      <c r="M64265" s="100"/>
    </row>
    <row r="64266" spans="9:13">
      <c r="I64266" s="100"/>
      <c r="J64266" s="100"/>
      <c r="K64266" s="100"/>
      <c r="L64266" s="100"/>
      <c r="M64266" s="100"/>
    </row>
    <row r="64267" spans="9:13">
      <c r="I64267" s="100"/>
      <c r="J64267" s="100"/>
      <c r="K64267" s="100"/>
      <c r="L64267" s="100"/>
      <c r="M64267" s="100"/>
    </row>
    <row r="64268" spans="9:13">
      <c r="I64268" s="100"/>
      <c r="J64268" s="100"/>
      <c r="K64268" s="100"/>
      <c r="L64268" s="100"/>
      <c r="M64268" s="100"/>
    </row>
    <row r="64269" spans="9:13">
      <c r="I64269" s="100"/>
      <c r="J64269" s="100"/>
      <c r="K64269" s="100"/>
      <c r="L64269" s="100"/>
      <c r="M64269" s="100"/>
    </row>
    <row r="64270" spans="9:13">
      <c r="I64270" s="100"/>
      <c r="J64270" s="100"/>
      <c r="K64270" s="100"/>
      <c r="L64270" s="100"/>
      <c r="M64270" s="100"/>
    </row>
    <row r="64271" spans="9:13">
      <c r="I64271" s="100"/>
      <c r="J64271" s="100"/>
      <c r="K64271" s="100"/>
      <c r="L64271" s="100"/>
      <c r="M64271" s="100"/>
    </row>
    <row r="64272" spans="9:13">
      <c r="I64272" s="100"/>
      <c r="J64272" s="100"/>
      <c r="K64272" s="100"/>
      <c r="L64272" s="100"/>
      <c r="M64272" s="100"/>
    </row>
    <row r="64273" spans="9:13">
      <c r="I64273" s="100"/>
      <c r="J64273" s="100"/>
      <c r="K64273" s="100"/>
      <c r="L64273" s="100"/>
      <c r="M64273" s="100"/>
    </row>
    <row r="64274" spans="9:13">
      <c r="I64274" s="100"/>
      <c r="J64274" s="100"/>
      <c r="K64274" s="100"/>
      <c r="L64274" s="100"/>
      <c r="M64274" s="100"/>
    </row>
    <row r="64275" spans="9:13">
      <c r="I64275" s="100"/>
      <c r="J64275" s="100"/>
      <c r="K64275" s="100"/>
      <c r="L64275" s="100"/>
      <c r="M64275" s="100"/>
    </row>
    <row r="64276" spans="9:13">
      <c r="I64276" s="100"/>
      <c r="J64276" s="100"/>
      <c r="K64276" s="100"/>
      <c r="L64276" s="100"/>
      <c r="M64276" s="100"/>
    </row>
    <row r="64277" spans="9:13">
      <c r="I64277" s="100"/>
      <c r="J64277" s="100"/>
      <c r="K64277" s="100"/>
      <c r="L64277" s="100"/>
      <c r="M64277" s="100"/>
    </row>
    <row r="64278" spans="9:13">
      <c r="I64278" s="100"/>
      <c r="J64278" s="100"/>
      <c r="K64278" s="100"/>
      <c r="L64278" s="100"/>
      <c r="M64278" s="100"/>
    </row>
    <row r="64279" spans="9:13">
      <c r="I64279" s="100"/>
      <c r="J64279" s="100"/>
      <c r="K64279" s="100"/>
      <c r="L64279" s="100"/>
      <c r="M64279" s="100"/>
    </row>
    <row r="64280" spans="9:13">
      <c r="I64280" s="100"/>
      <c r="J64280" s="100"/>
      <c r="K64280" s="100"/>
      <c r="L64280" s="100"/>
      <c r="M64280" s="100"/>
    </row>
    <row r="64281" spans="9:13">
      <c r="I64281" s="100"/>
      <c r="J64281" s="100"/>
      <c r="K64281" s="100"/>
      <c r="L64281" s="100"/>
      <c r="M64281" s="100"/>
    </row>
    <row r="64282" spans="9:13">
      <c r="I64282" s="100"/>
      <c r="J64282" s="100"/>
      <c r="K64282" s="100"/>
      <c r="L64282" s="100"/>
      <c r="M64282" s="100"/>
    </row>
    <row r="64283" spans="9:13">
      <c r="I64283" s="100"/>
      <c r="J64283" s="100"/>
      <c r="K64283" s="100"/>
      <c r="L64283" s="100"/>
      <c r="M64283" s="100"/>
    </row>
    <row r="64284" spans="9:13">
      <c r="I64284" s="100"/>
      <c r="J64284" s="100"/>
      <c r="K64284" s="100"/>
      <c r="L64284" s="100"/>
      <c r="M64284" s="100"/>
    </row>
    <row r="64285" spans="9:13">
      <c r="I64285" s="100"/>
      <c r="J64285" s="100"/>
      <c r="K64285" s="100"/>
      <c r="L64285" s="100"/>
      <c r="M64285" s="100"/>
    </row>
    <row r="64286" spans="9:13">
      <c r="I64286" s="100"/>
      <c r="J64286" s="100"/>
      <c r="K64286" s="100"/>
      <c r="L64286" s="100"/>
      <c r="M64286" s="100"/>
    </row>
    <row r="64287" spans="9:13">
      <c r="I64287" s="100"/>
      <c r="J64287" s="100"/>
      <c r="K64287" s="100"/>
      <c r="L64287" s="100"/>
      <c r="M64287" s="100"/>
    </row>
    <row r="64288" spans="9:13">
      <c r="I64288" s="100"/>
      <c r="J64288" s="100"/>
      <c r="K64288" s="100"/>
      <c r="L64288" s="100"/>
      <c r="M64288" s="100"/>
    </row>
    <row r="64289" spans="9:13">
      <c r="I64289" s="100"/>
      <c r="J64289" s="100"/>
      <c r="K64289" s="100"/>
      <c r="L64289" s="100"/>
      <c r="M64289" s="100"/>
    </row>
    <row r="64290" spans="9:13">
      <c r="I64290" s="100"/>
      <c r="J64290" s="100"/>
      <c r="K64290" s="100"/>
      <c r="L64290" s="100"/>
      <c r="M64290" s="100"/>
    </row>
    <row r="64291" spans="9:13">
      <c r="I64291" s="100"/>
      <c r="J64291" s="100"/>
      <c r="K64291" s="100"/>
      <c r="L64291" s="100"/>
      <c r="M64291" s="100"/>
    </row>
    <row r="64292" spans="9:13">
      <c r="I64292" s="100"/>
      <c r="J64292" s="100"/>
      <c r="K64292" s="100"/>
      <c r="L64292" s="100"/>
      <c r="M64292" s="100"/>
    </row>
    <row r="64293" spans="9:13">
      <c r="I64293" s="100"/>
      <c r="J64293" s="100"/>
      <c r="K64293" s="100"/>
      <c r="L64293" s="100"/>
      <c r="M64293" s="100"/>
    </row>
    <row r="64294" spans="9:13">
      <c r="I64294" s="100"/>
      <c r="J64294" s="100"/>
      <c r="K64294" s="100"/>
      <c r="L64294" s="100"/>
      <c r="M64294" s="100"/>
    </row>
    <row r="64295" spans="9:13">
      <c r="I64295" s="100"/>
      <c r="J64295" s="100"/>
      <c r="K64295" s="100"/>
      <c r="L64295" s="100"/>
      <c r="M64295" s="100"/>
    </row>
    <row r="64296" spans="9:13">
      <c r="I64296" s="100"/>
      <c r="J64296" s="100"/>
      <c r="K64296" s="100"/>
      <c r="L64296" s="100"/>
      <c r="M64296" s="100"/>
    </row>
    <row r="64297" spans="9:13">
      <c r="I64297" s="100"/>
      <c r="J64297" s="100"/>
      <c r="K64297" s="100"/>
      <c r="L64297" s="100"/>
      <c r="M64297" s="100"/>
    </row>
    <row r="64298" spans="9:13">
      <c r="I64298" s="100"/>
      <c r="J64298" s="100"/>
      <c r="K64298" s="100"/>
      <c r="L64298" s="100"/>
      <c r="M64298" s="100"/>
    </row>
    <row r="64299" spans="9:13">
      <c r="I64299" s="100"/>
      <c r="J64299" s="100"/>
      <c r="K64299" s="100"/>
      <c r="L64299" s="100"/>
      <c r="M64299" s="100"/>
    </row>
    <row r="64300" spans="9:13">
      <c r="I64300" s="100"/>
      <c r="J64300" s="100"/>
      <c r="K64300" s="100"/>
      <c r="L64300" s="100"/>
      <c r="M64300" s="100"/>
    </row>
    <row r="64301" spans="9:13">
      <c r="I64301" s="100"/>
      <c r="J64301" s="100"/>
      <c r="K64301" s="100"/>
      <c r="L64301" s="100"/>
      <c r="M64301" s="100"/>
    </row>
    <row r="64302" spans="9:13">
      <c r="I64302" s="100"/>
      <c r="J64302" s="100"/>
      <c r="K64302" s="100"/>
      <c r="L64302" s="100"/>
      <c r="M64302" s="100"/>
    </row>
    <row r="64303" spans="9:13">
      <c r="I64303" s="100"/>
      <c r="J64303" s="100"/>
      <c r="K64303" s="100"/>
      <c r="L64303" s="100"/>
      <c r="M64303" s="100"/>
    </row>
    <row r="64304" spans="9:13">
      <c r="I64304" s="100"/>
      <c r="J64304" s="100"/>
      <c r="K64304" s="100"/>
      <c r="L64304" s="100"/>
      <c r="M64304" s="100"/>
    </row>
    <row r="64305" spans="9:13">
      <c r="I64305" s="100"/>
      <c r="J64305" s="100"/>
      <c r="K64305" s="100"/>
      <c r="L64305" s="100"/>
      <c r="M64305" s="100"/>
    </row>
    <row r="64306" spans="9:13">
      <c r="I64306" s="100"/>
      <c r="J64306" s="100"/>
      <c r="K64306" s="100"/>
      <c r="L64306" s="100"/>
      <c r="M64306" s="100"/>
    </row>
    <row r="64307" spans="9:13">
      <c r="I64307" s="100"/>
      <c r="J64307" s="100"/>
      <c r="K64307" s="100"/>
      <c r="L64307" s="100"/>
      <c r="M64307" s="100"/>
    </row>
    <row r="64308" spans="9:13">
      <c r="I64308" s="100"/>
      <c r="J64308" s="100"/>
      <c r="K64308" s="100"/>
      <c r="L64308" s="100"/>
      <c r="M64308" s="100"/>
    </row>
    <row r="64309" spans="9:13">
      <c r="I64309" s="100"/>
      <c r="J64309" s="100"/>
      <c r="K64309" s="100"/>
      <c r="L64309" s="100"/>
      <c r="M64309" s="100"/>
    </row>
    <row r="64310" spans="9:13">
      <c r="I64310" s="100"/>
      <c r="J64310" s="100"/>
      <c r="K64310" s="100"/>
      <c r="L64310" s="100"/>
      <c r="M64310" s="100"/>
    </row>
    <row r="64311" spans="9:13">
      <c r="I64311" s="100"/>
      <c r="J64311" s="100"/>
      <c r="K64311" s="100"/>
      <c r="L64311" s="100"/>
      <c r="M64311" s="100"/>
    </row>
    <row r="64312" spans="9:13">
      <c r="I64312" s="100"/>
      <c r="J64312" s="100"/>
      <c r="K64312" s="100"/>
      <c r="L64312" s="100"/>
      <c r="M64312" s="100"/>
    </row>
    <row r="64313" spans="9:13">
      <c r="I64313" s="100"/>
      <c r="J64313" s="100"/>
      <c r="K64313" s="100"/>
      <c r="L64313" s="100"/>
      <c r="M64313" s="100"/>
    </row>
    <row r="64314" spans="9:13">
      <c r="I64314" s="100"/>
      <c r="J64314" s="100"/>
      <c r="K64314" s="100"/>
      <c r="L64314" s="100"/>
      <c r="M64314" s="100"/>
    </row>
    <row r="64315" spans="9:13">
      <c r="I64315" s="100"/>
      <c r="J64315" s="100"/>
      <c r="K64315" s="100"/>
      <c r="L64315" s="100"/>
      <c r="M64315" s="100"/>
    </row>
    <row r="64316" spans="9:13">
      <c r="I64316" s="100"/>
      <c r="J64316" s="100"/>
      <c r="K64316" s="100"/>
      <c r="L64316" s="100"/>
      <c r="M64316" s="100"/>
    </row>
    <row r="64317" spans="9:13">
      <c r="I64317" s="100"/>
      <c r="J64317" s="100"/>
      <c r="K64317" s="100"/>
      <c r="L64317" s="100"/>
      <c r="M64317" s="100"/>
    </row>
    <row r="64318" spans="9:13">
      <c r="I64318" s="100"/>
      <c r="J64318" s="100"/>
      <c r="K64318" s="100"/>
      <c r="L64318" s="100"/>
      <c r="M64318" s="100"/>
    </row>
    <row r="64319" spans="9:13">
      <c r="I64319" s="100"/>
      <c r="J64319" s="100"/>
      <c r="K64319" s="100"/>
      <c r="L64319" s="100"/>
      <c r="M64319" s="100"/>
    </row>
    <row r="64320" spans="9:13">
      <c r="I64320" s="100"/>
      <c r="J64320" s="100"/>
      <c r="K64320" s="100"/>
      <c r="L64320" s="100"/>
      <c r="M64320" s="100"/>
    </row>
    <row r="64321" spans="9:13">
      <c r="I64321" s="100"/>
      <c r="J64321" s="100"/>
      <c r="K64321" s="100"/>
      <c r="L64321" s="100"/>
      <c r="M64321" s="100"/>
    </row>
    <row r="64322" spans="9:13">
      <c r="I64322" s="100"/>
      <c r="J64322" s="100"/>
      <c r="K64322" s="100"/>
      <c r="L64322" s="100"/>
      <c r="M64322" s="100"/>
    </row>
    <row r="64323" spans="9:13">
      <c r="I64323" s="100"/>
      <c r="J64323" s="100"/>
      <c r="K64323" s="100"/>
      <c r="L64323" s="100"/>
      <c r="M64323" s="100"/>
    </row>
    <row r="64324" spans="9:13">
      <c r="I64324" s="100"/>
      <c r="J64324" s="100"/>
      <c r="K64324" s="100"/>
      <c r="L64324" s="100"/>
      <c r="M64324" s="100"/>
    </row>
    <row r="64325" spans="9:13">
      <c r="I64325" s="100"/>
      <c r="J64325" s="100"/>
      <c r="K64325" s="100"/>
      <c r="L64325" s="100"/>
      <c r="M64325" s="100"/>
    </row>
    <row r="64326" spans="9:13">
      <c r="I64326" s="100"/>
      <c r="J64326" s="100"/>
      <c r="K64326" s="100"/>
      <c r="L64326" s="100"/>
      <c r="M64326" s="100"/>
    </row>
    <row r="64327" spans="9:13">
      <c r="I64327" s="100"/>
      <c r="J64327" s="100"/>
      <c r="K64327" s="100"/>
      <c r="L64327" s="100"/>
      <c r="M64327" s="100"/>
    </row>
    <row r="64328" spans="9:13">
      <c r="I64328" s="100"/>
      <c r="J64328" s="100"/>
      <c r="K64328" s="100"/>
      <c r="L64328" s="100"/>
      <c r="M64328" s="100"/>
    </row>
    <row r="64329" spans="9:13">
      <c r="I64329" s="100"/>
      <c r="J64329" s="100"/>
      <c r="K64329" s="100"/>
      <c r="L64329" s="100"/>
      <c r="M64329" s="100"/>
    </row>
    <row r="64330" spans="9:13">
      <c r="I64330" s="100"/>
      <c r="J64330" s="100"/>
      <c r="K64330" s="100"/>
      <c r="L64330" s="100"/>
      <c r="M64330" s="100"/>
    </row>
    <row r="64331" spans="9:13">
      <c r="I64331" s="100"/>
      <c r="J64331" s="100"/>
      <c r="K64331" s="100"/>
      <c r="L64331" s="100"/>
      <c r="M64331" s="100"/>
    </row>
    <row r="64332" spans="9:13">
      <c r="I64332" s="100"/>
      <c r="J64332" s="100"/>
      <c r="K64332" s="100"/>
      <c r="L64332" s="100"/>
      <c r="M64332" s="100"/>
    </row>
    <row r="64333" spans="9:13">
      <c r="I64333" s="100"/>
      <c r="J64333" s="100"/>
      <c r="K64333" s="100"/>
      <c r="L64333" s="100"/>
      <c r="M64333" s="100"/>
    </row>
    <row r="64334" spans="9:13">
      <c r="I64334" s="100"/>
      <c r="J64334" s="100"/>
      <c r="K64334" s="100"/>
      <c r="L64334" s="100"/>
      <c r="M64334" s="100"/>
    </row>
    <row r="64335" spans="9:13">
      <c r="I64335" s="100"/>
      <c r="J64335" s="100"/>
      <c r="K64335" s="100"/>
      <c r="L64335" s="100"/>
      <c r="M64335" s="100"/>
    </row>
    <row r="64336" spans="9:13">
      <c r="I64336" s="100"/>
      <c r="J64336" s="100"/>
      <c r="K64336" s="100"/>
      <c r="L64336" s="100"/>
      <c r="M64336" s="100"/>
    </row>
    <row r="64337" spans="9:13">
      <c r="I64337" s="100"/>
      <c r="J64337" s="100"/>
      <c r="K64337" s="100"/>
      <c r="L64337" s="100"/>
      <c r="M64337" s="100"/>
    </row>
    <row r="64338" spans="9:13">
      <c r="I64338" s="100"/>
      <c r="J64338" s="100"/>
      <c r="K64338" s="100"/>
      <c r="L64338" s="100"/>
      <c r="M64338" s="100"/>
    </row>
    <row r="64339" spans="9:13">
      <c r="I64339" s="100"/>
      <c r="J64339" s="100"/>
      <c r="K64339" s="100"/>
      <c r="L64339" s="100"/>
      <c r="M64339" s="100"/>
    </row>
    <row r="64340" spans="9:13">
      <c r="I64340" s="100"/>
      <c r="J64340" s="100"/>
      <c r="K64340" s="100"/>
      <c r="L64340" s="100"/>
      <c r="M64340" s="100"/>
    </row>
    <row r="64341" spans="9:13">
      <c r="I64341" s="100"/>
      <c r="J64341" s="100"/>
      <c r="K64341" s="100"/>
      <c r="L64341" s="100"/>
      <c r="M64341" s="100"/>
    </row>
    <row r="64342" spans="9:13">
      <c r="I64342" s="100"/>
      <c r="J64342" s="100"/>
      <c r="K64342" s="100"/>
      <c r="L64342" s="100"/>
      <c r="M64342" s="100"/>
    </row>
    <row r="64343" spans="9:13">
      <c r="I64343" s="100"/>
      <c r="J64343" s="100"/>
      <c r="K64343" s="100"/>
      <c r="L64343" s="100"/>
      <c r="M64343" s="100"/>
    </row>
    <row r="64344" spans="9:13">
      <c r="I64344" s="100"/>
      <c r="J64344" s="100"/>
      <c r="K64344" s="100"/>
      <c r="L64344" s="100"/>
      <c r="M64344" s="100"/>
    </row>
    <row r="64345" spans="9:13">
      <c r="I64345" s="100"/>
      <c r="J64345" s="100"/>
      <c r="K64345" s="100"/>
      <c r="L64345" s="100"/>
      <c r="M64345" s="100"/>
    </row>
    <row r="64346" spans="9:13">
      <c r="I64346" s="100"/>
      <c r="J64346" s="100"/>
      <c r="K64346" s="100"/>
      <c r="L64346" s="100"/>
      <c r="M64346" s="100"/>
    </row>
    <row r="64347" spans="9:13">
      <c r="I64347" s="100"/>
      <c r="J64347" s="100"/>
      <c r="K64347" s="100"/>
      <c r="L64347" s="100"/>
      <c r="M64347" s="100"/>
    </row>
    <row r="64348" spans="9:13">
      <c r="I64348" s="100"/>
      <c r="J64348" s="100"/>
      <c r="K64348" s="100"/>
      <c r="L64348" s="100"/>
      <c r="M64348" s="100"/>
    </row>
    <row r="64349" spans="9:13">
      <c r="I64349" s="100"/>
      <c r="J64349" s="100"/>
      <c r="K64349" s="100"/>
      <c r="L64349" s="100"/>
      <c r="M64349" s="100"/>
    </row>
    <row r="64350" spans="9:13">
      <c r="I64350" s="100"/>
      <c r="J64350" s="100"/>
      <c r="K64350" s="100"/>
      <c r="L64350" s="100"/>
      <c r="M64350" s="100"/>
    </row>
    <row r="64351" spans="9:13">
      <c r="I64351" s="100"/>
      <c r="J64351" s="100"/>
      <c r="K64351" s="100"/>
      <c r="L64351" s="100"/>
      <c r="M64351" s="100"/>
    </row>
    <row r="64352" spans="9:13">
      <c r="I64352" s="100"/>
      <c r="J64352" s="100"/>
      <c r="K64352" s="100"/>
      <c r="L64352" s="100"/>
      <c r="M64352" s="100"/>
    </row>
    <row r="64353" spans="9:13">
      <c r="I64353" s="100"/>
      <c r="J64353" s="100"/>
      <c r="K64353" s="100"/>
      <c r="L64353" s="100"/>
      <c r="M64353" s="100"/>
    </row>
    <row r="64354" spans="9:13">
      <c r="I64354" s="100"/>
      <c r="J64354" s="100"/>
      <c r="K64354" s="100"/>
      <c r="L64354" s="100"/>
      <c r="M64354" s="100"/>
    </row>
    <row r="64355" spans="9:13">
      <c r="I64355" s="100"/>
      <c r="J64355" s="100"/>
      <c r="K64355" s="100"/>
      <c r="L64355" s="100"/>
      <c r="M64355" s="100"/>
    </row>
    <row r="64356" spans="9:13">
      <c r="I64356" s="100"/>
      <c r="J64356" s="100"/>
      <c r="K64356" s="100"/>
      <c r="L64356" s="100"/>
      <c r="M64356" s="100"/>
    </row>
    <row r="64357" spans="9:13">
      <c r="I64357" s="100"/>
      <c r="J64357" s="100"/>
      <c r="K64357" s="100"/>
      <c r="L64357" s="100"/>
      <c r="M64357" s="100"/>
    </row>
    <row r="64358" spans="9:13">
      <c r="I64358" s="100"/>
      <c r="J64358" s="100"/>
      <c r="K64358" s="100"/>
      <c r="L64358" s="100"/>
      <c r="M64358" s="100"/>
    </row>
    <row r="64359" spans="9:13">
      <c r="I64359" s="100"/>
      <c r="J64359" s="100"/>
      <c r="K64359" s="100"/>
      <c r="L64359" s="100"/>
      <c r="M64359" s="100"/>
    </row>
    <row r="64360" spans="9:13">
      <c r="I64360" s="100"/>
      <c r="J64360" s="100"/>
      <c r="K64360" s="100"/>
      <c r="L64360" s="100"/>
      <c r="M64360" s="100"/>
    </row>
    <row r="64361" spans="9:13">
      <c r="I64361" s="100"/>
      <c r="J64361" s="100"/>
      <c r="K64361" s="100"/>
      <c r="L64361" s="100"/>
      <c r="M64361" s="100"/>
    </row>
    <row r="64362" spans="9:13">
      <c r="I64362" s="100"/>
      <c r="J64362" s="100"/>
      <c r="K64362" s="100"/>
      <c r="L64362" s="100"/>
      <c r="M64362" s="100"/>
    </row>
    <row r="64363" spans="9:13">
      <c r="I64363" s="100"/>
      <c r="J64363" s="100"/>
      <c r="K64363" s="100"/>
      <c r="L64363" s="100"/>
      <c r="M64363" s="100"/>
    </row>
    <row r="64364" spans="9:13">
      <c r="I64364" s="100"/>
      <c r="J64364" s="100"/>
      <c r="K64364" s="100"/>
      <c r="L64364" s="100"/>
      <c r="M64364" s="100"/>
    </row>
    <row r="64365" spans="9:13">
      <c r="I64365" s="100"/>
      <c r="J64365" s="100"/>
      <c r="K64365" s="100"/>
      <c r="L64365" s="100"/>
      <c r="M64365" s="100"/>
    </row>
    <row r="64366" spans="9:13">
      <c r="I64366" s="100"/>
      <c r="J64366" s="100"/>
      <c r="K64366" s="100"/>
      <c r="L64366" s="100"/>
      <c r="M64366" s="100"/>
    </row>
    <row r="64367" spans="9:13">
      <c r="I64367" s="100"/>
      <c r="J64367" s="100"/>
      <c r="K64367" s="100"/>
      <c r="L64367" s="100"/>
      <c r="M64367" s="100"/>
    </row>
    <row r="64368" spans="9:13">
      <c r="I64368" s="100"/>
      <c r="J64368" s="100"/>
      <c r="K64368" s="100"/>
      <c r="L64368" s="100"/>
      <c r="M64368" s="100"/>
    </row>
    <row r="64369" spans="9:13">
      <c r="I64369" s="100"/>
      <c r="J64369" s="100"/>
      <c r="K64369" s="100"/>
      <c r="L64369" s="100"/>
      <c r="M64369" s="100"/>
    </row>
    <row r="64370" spans="9:13">
      <c r="I64370" s="100"/>
      <c r="J64370" s="100"/>
      <c r="K64370" s="100"/>
      <c r="L64370" s="100"/>
      <c r="M64370" s="100"/>
    </row>
    <row r="64371" spans="9:13">
      <c r="I64371" s="100"/>
      <c r="J64371" s="100"/>
      <c r="K64371" s="100"/>
      <c r="L64371" s="100"/>
      <c r="M64371" s="100"/>
    </row>
    <row r="64372" spans="9:13">
      <c r="I64372" s="100"/>
      <c r="J64372" s="100"/>
      <c r="K64372" s="100"/>
      <c r="L64372" s="100"/>
      <c r="M64372" s="100"/>
    </row>
    <row r="64373" spans="9:13">
      <c r="I64373" s="100"/>
      <c r="J64373" s="100"/>
      <c r="K64373" s="100"/>
      <c r="L64373" s="100"/>
      <c r="M64373" s="100"/>
    </row>
    <row r="64374" spans="9:13">
      <c r="I64374" s="100"/>
      <c r="J64374" s="100"/>
      <c r="K64374" s="100"/>
      <c r="L64374" s="100"/>
      <c r="M64374" s="100"/>
    </row>
    <row r="64375" spans="9:13">
      <c r="I64375" s="100"/>
      <c r="J64375" s="100"/>
      <c r="K64375" s="100"/>
      <c r="L64375" s="100"/>
      <c r="M64375" s="100"/>
    </row>
    <row r="64376" spans="9:13">
      <c r="I64376" s="100"/>
      <c r="J64376" s="100"/>
      <c r="K64376" s="100"/>
      <c r="L64376" s="100"/>
      <c r="M64376" s="100"/>
    </row>
    <row r="64377" spans="9:13">
      <c r="I64377" s="100"/>
      <c r="J64377" s="100"/>
      <c r="K64377" s="100"/>
      <c r="L64377" s="100"/>
      <c r="M64377" s="100"/>
    </row>
    <row r="64378" spans="9:13">
      <c r="I64378" s="100"/>
      <c r="J64378" s="100"/>
      <c r="K64378" s="100"/>
      <c r="L64378" s="100"/>
      <c r="M64378" s="100"/>
    </row>
    <row r="64379" spans="9:13">
      <c r="I64379" s="100"/>
      <c r="J64379" s="100"/>
      <c r="K64379" s="100"/>
      <c r="L64379" s="100"/>
      <c r="M64379" s="100"/>
    </row>
    <row r="64380" spans="9:13">
      <c r="I64380" s="100"/>
      <c r="J64380" s="100"/>
      <c r="K64380" s="100"/>
      <c r="L64380" s="100"/>
      <c r="M64380" s="100"/>
    </row>
    <row r="64381" spans="9:13">
      <c r="I64381" s="100"/>
      <c r="J64381" s="100"/>
      <c r="K64381" s="100"/>
      <c r="L64381" s="100"/>
      <c r="M64381" s="100"/>
    </row>
    <row r="64382" spans="9:13">
      <c r="I64382" s="100"/>
      <c r="J64382" s="100"/>
      <c r="K64382" s="100"/>
      <c r="L64382" s="100"/>
      <c r="M64382" s="100"/>
    </row>
    <row r="64383" spans="9:13">
      <c r="I64383" s="100"/>
      <c r="J64383" s="100"/>
      <c r="K64383" s="100"/>
      <c r="L64383" s="100"/>
      <c r="M64383" s="100"/>
    </row>
    <row r="64384" spans="9:13">
      <c r="I64384" s="100"/>
      <c r="J64384" s="100"/>
      <c r="K64384" s="100"/>
      <c r="L64384" s="100"/>
      <c r="M64384" s="100"/>
    </row>
    <row r="64385" spans="9:13">
      <c r="I64385" s="100"/>
      <c r="J64385" s="100"/>
      <c r="K64385" s="100"/>
      <c r="L64385" s="100"/>
      <c r="M64385" s="100"/>
    </row>
    <row r="64386" spans="9:13">
      <c r="I64386" s="100"/>
      <c r="J64386" s="100"/>
      <c r="K64386" s="100"/>
      <c r="L64386" s="100"/>
      <c r="M64386" s="100"/>
    </row>
    <row r="64387" spans="9:13">
      <c r="I64387" s="100"/>
      <c r="J64387" s="100"/>
      <c r="K64387" s="100"/>
      <c r="L64387" s="100"/>
      <c r="M64387" s="100"/>
    </row>
    <row r="64388" spans="9:13">
      <c r="I64388" s="100"/>
      <c r="J64388" s="100"/>
      <c r="K64388" s="100"/>
      <c r="L64388" s="100"/>
      <c r="M64388" s="100"/>
    </row>
    <row r="64389" spans="9:13">
      <c r="I64389" s="100"/>
      <c r="J64389" s="100"/>
      <c r="K64389" s="100"/>
      <c r="L64389" s="100"/>
      <c r="M64389" s="100"/>
    </row>
    <row r="64390" spans="9:13">
      <c r="I64390" s="100"/>
      <c r="J64390" s="100"/>
      <c r="K64390" s="100"/>
      <c r="L64390" s="100"/>
      <c r="M64390" s="100"/>
    </row>
    <row r="64391" spans="9:13">
      <c r="I64391" s="100"/>
      <c r="J64391" s="100"/>
      <c r="K64391" s="100"/>
      <c r="L64391" s="100"/>
      <c r="M64391" s="100"/>
    </row>
    <row r="64392" spans="9:13">
      <c r="I64392" s="100"/>
      <c r="J64392" s="100"/>
      <c r="K64392" s="100"/>
      <c r="L64392" s="100"/>
      <c r="M64392" s="100"/>
    </row>
    <row r="64393" spans="9:13">
      <c r="I64393" s="100"/>
      <c r="J64393" s="100"/>
      <c r="K64393" s="100"/>
      <c r="L64393" s="100"/>
      <c r="M64393" s="100"/>
    </row>
    <row r="64394" spans="9:13">
      <c r="I64394" s="100"/>
      <c r="J64394" s="100"/>
      <c r="K64394" s="100"/>
      <c r="L64394" s="100"/>
      <c r="M64394" s="100"/>
    </row>
    <row r="64395" spans="9:13">
      <c r="I64395" s="100"/>
      <c r="J64395" s="100"/>
      <c r="K64395" s="100"/>
      <c r="L64395" s="100"/>
      <c r="M64395" s="100"/>
    </row>
    <row r="64396" spans="9:13">
      <c r="I64396" s="100"/>
      <c r="J64396" s="100"/>
      <c r="K64396" s="100"/>
      <c r="L64396" s="100"/>
      <c r="M64396" s="100"/>
    </row>
    <row r="64397" spans="9:13">
      <c r="I64397" s="100"/>
      <c r="J64397" s="100"/>
      <c r="K64397" s="100"/>
      <c r="L64397" s="100"/>
      <c r="M64397" s="100"/>
    </row>
    <row r="64398" spans="9:13">
      <c r="I64398" s="100"/>
      <c r="J64398" s="100"/>
      <c r="K64398" s="100"/>
      <c r="L64398" s="100"/>
      <c r="M64398" s="100"/>
    </row>
    <row r="64399" spans="9:13">
      <c r="I64399" s="100"/>
      <c r="J64399" s="100"/>
      <c r="K64399" s="100"/>
      <c r="L64399" s="100"/>
      <c r="M64399" s="100"/>
    </row>
    <row r="64400" spans="9:13">
      <c r="I64400" s="100"/>
      <c r="J64400" s="100"/>
      <c r="K64400" s="100"/>
      <c r="L64400" s="100"/>
      <c r="M64400" s="100"/>
    </row>
    <row r="64401" spans="9:13">
      <c r="I64401" s="100"/>
      <c r="J64401" s="100"/>
      <c r="K64401" s="100"/>
      <c r="L64401" s="100"/>
      <c r="M64401" s="100"/>
    </row>
    <row r="64402" spans="9:13">
      <c r="I64402" s="100"/>
      <c r="J64402" s="100"/>
      <c r="K64402" s="100"/>
      <c r="L64402" s="100"/>
      <c r="M64402" s="100"/>
    </row>
    <row r="64403" spans="9:13">
      <c r="I64403" s="100"/>
      <c r="J64403" s="100"/>
      <c r="K64403" s="100"/>
      <c r="L64403" s="100"/>
      <c r="M64403" s="100"/>
    </row>
    <row r="64404" spans="9:13">
      <c r="I64404" s="100"/>
      <c r="J64404" s="100"/>
      <c r="K64404" s="100"/>
      <c r="L64404" s="100"/>
      <c r="M64404" s="100"/>
    </row>
    <row r="64405" spans="9:13">
      <c r="I64405" s="100"/>
      <c r="J64405" s="100"/>
      <c r="K64405" s="100"/>
      <c r="L64405" s="100"/>
      <c r="M64405" s="100"/>
    </row>
    <row r="64406" spans="9:13">
      <c r="I64406" s="100"/>
      <c r="J64406" s="100"/>
      <c r="K64406" s="100"/>
      <c r="L64406" s="100"/>
      <c r="M64406" s="100"/>
    </row>
    <row r="64407" spans="9:13">
      <c r="I64407" s="100"/>
      <c r="J64407" s="100"/>
      <c r="K64407" s="100"/>
      <c r="L64407" s="100"/>
      <c r="M64407" s="100"/>
    </row>
    <row r="64408" spans="9:13">
      <c r="I64408" s="100"/>
      <c r="J64408" s="100"/>
      <c r="K64408" s="100"/>
      <c r="L64408" s="100"/>
      <c r="M64408" s="100"/>
    </row>
    <row r="64409" spans="9:13">
      <c r="I64409" s="100"/>
      <c r="J64409" s="100"/>
      <c r="K64409" s="100"/>
      <c r="L64409" s="100"/>
      <c r="M64409" s="100"/>
    </row>
    <row r="64410" spans="9:13">
      <c r="I64410" s="100"/>
      <c r="J64410" s="100"/>
      <c r="K64410" s="100"/>
      <c r="L64410" s="100"/>
      <c r="M64410" s="100"/>
    </row>
    <row r="64411" spans="9:13">
      <c r="I64411" s="100"/>
      <c r="J64411" s="100"/>
      <c r="K64411" s="100"/>
      <c r="L64411" s="100"/>
      <c r="M64411" s="100"/>
    </row>
    <row r="64412" spans="9:13">
      <c r="I64412" s="100"/>
      <c r="J64412" s="100"/>
      <c r="K64412" s="100"/>
      <c r="L64412" s="100"/>
      <c r="M64412" s="100"/>
    </row>
    <row r="64413" spans="9:13">
      <c r="I64413" s="100"/>
      <c r="J64413" s="100"/>
      <c r="K64413" s="100"/>
      <c r="L64413" s="100"/>
      <c r="M64413" s="100"/>
    </row>
    <row r="64414" spans="9:13">
      <c r="I64414" s="100"/>
      <c r="J64414" s="100"/>
      <c r="K64414" s="100"/>
      <c r="L64414" s="100"/>
      <c r="M64414" s="100"/>
    </row>
    <row r="64415" spans="9:13">
      <c r="I64415" s="100"/>
      <c r="J64415" s="100"/>
      <c r="K64415" s="100"/>
      <c r="L64415" s="100"/>
      <c r="M64415" s="100"/>
    </row>
    <row r="64416" spans="9:13">
      <c r="I64416" s="100"/>
      <c r="J64416" s="100"/>
      <c r="K64416" s="100"/>
      <c r="L64416" s="100"/>
      <c r="M64416" s="100"/>
    </row>
    <row r="64417" spans="9:13">
      <c r="I64417" s="100"/>
      <c r="J64417" s="100"/>
      <c r="K64417" s="100"/>
      <c r="L64417" s="100"/>
      <c r="M64417" s="100"/>
    </row>
    <row r="64418" spans="9:13">
      <c r="I64418" s="100"/>
      <c r="J64418" s="100"/>
      <c r="K64418" s="100"/>
      <c r="L64418" s="100"/>
      <c r="M64418" s="100"/>
    </row>
    <row r="64419" spans="9:13">
      <c r="I64419" s="100"/>
      <c r="J64419" s="100"/>
      <c r="K64419" s="100"/>
      <c r="L64419" s="100"/>
      <c r="M64419" s="100"/>
    </row>
    <row r="64420" spans="9:13">
      <c r="I64420" s="100"/>
      <c r="J64420" s="100"/>
      <c r="K64420" s="100"/>
      <c r="L64420" s="100"/>
      <c r="M64420" s="100"/>
    </row>
    <row r="64421" spans="9:13">
      <c r="I64421" s="100"/>
      <c r="J64421" s="100"/>
      <c r="K64421" s="100"/>
      <c r="L64421" s="100"/>
      <c r="M64421" s="100"/>
    </row>
    <row r="64422" spans="9:13">
      <c r="I64422" s="100"/>
      <c r="J64422" s="100"/>
      <c r="K64422" s="100"/>
      <c r="L64422" s="100"/>
      <c r="M64422" s="100"/>
    </row>
    <row r="64423" spans="9:13">
      <c r="I64423" s="100"/>
      <c r="J64423" s="100"/>
      <c r="K64423" s="100"/>
      <c r="L64423" s="100"/>
      <c r="M64423" s="100"/>
    </row>
    <row r="64424" spans="9:13">
      <c r="I64424" s="100"/>
      <c r="J64424" s="100"/>
      <c r="K64424" s="100"/>
      <c r="L64424" s="100"/>
      <c r="M64424" s="100"/>
    </row>
    <row r="64425" spans="9:13">
      <c r="I64425" s="100"/>
      <c r="J64425" s="100"/>
      <c r="K64425" s="100"/>
      <c r="L64425" s="100"/>
      <c r="M64425" s="100"/>
    </row>
    <row r="64426" spans="9:13">
      <c r="I64426" s="100"/>
      <c r="J64426" s="100"/>
      <c r="K64426" s="100"/>
      <c r="L64426" s="100"/>
      <c r="M64426" s="100"/>
    </row>
    <row r="64427" spans="9:13">
      <c r="I64427" s="100"/>
      <c r="J64427" s="100"/>
      <c r="K64427" s="100"/>
      <c r="L64427" s="100"/>
      <c r="M64427" s="100"/>
    </row>
    <row r="64428" spans="9:13">
      <c r="I64428" s="100"/>
      <c r="J64428" s="100"/>
      <c r="K64428" s="100"/>
      <c r="L64428" s="100"/>
      <c r="M64428" s="100"/>
    </row>
    <row r="64429" spans="9:13">
      <c r="I64429" s="100"/>
      <c r="J64429" s="100"/>
      <c r="K64429" s="100"/>
      <c r="L64429" s="100"/>
      <c r="M64429" s="100"/>
    </row>
    <row r="64430" spans="9:13">
      <c r="I64430" s="100"/>
      <c r="J64430" s="100"/>
      <c r="K64430" s="100"/>
      <c r="L64430" s="100"/>
      <c r="M64430" s="100"/>
    </row>
    <row r="64431" spans="9:13">
      <c r="I64431" s="100"/>
      <c r="J64431" s="100"/>
      <c r="K64431" s="100"/>
      <c r="L64431" s="100"/>
      <c r="M64431" s="100"/>
    </row>
    <row r="64432" spans="9:13">
      <c r="I64432" s="100"/>
      <c r="J64432" s="100"/>
      <c r="K64432" s="100"/>
      <c r="L64432" s="100"/>
      <c r="M64432" s="100"/>
    </row>
    <row r="64433" spans="9:13">
      <c r="I64433" s="100"/>
      <c r="J64433" s="100"/>
      <c r="K64433" s="100"/>
      <c r="L64433" s="100"/>
      <c r="M64433" s="100"/>
    </row>
    <row r="64434" spans="9:13">
      <c r="I64434" s="100"/>
      <c r="J64434" s="100"/>
      <c r="K64434" s="100"/>
      <c r="L64434" s="100"/>
      <c r="M64434" s="100"/>
    </row>
    <row r="64435" spans="9:13">
      <c r="I64435" s="100"/>
      <c r="J64435" s="100"/>
      <c r="K64435" s="100"/>
      <c r="L64435" s="100"/>
      <c r="M64435" s="100"/>
    </row>
    <row r="64436" spans="9:13">
      <c r="I64436" s="100"/>
      <c r="J64436" s="100"/>
      <c r="K64436" s="100"/>
      <c r="L64436" s="100"/>
      <c r="M64436" s="100"/>
    </row>
    <row r="64437" spans="9:13">
      <c r="I64437" s="100"/>
      <c r="J64437" s="100"/>
      <c r="K64437" s="100"/>
      <c r="L64437" s="100"/>
      <c r="M64437" s="100"/>
    </row>
    <row r="64438" spans="9:13">
      <c r="I64438" s="100"/>
      <c r="J64438" s="100"/>
      <c r="K64438" s="100"/>
      <c r="L64438" s="100"/>
      <c r="M64438" s="100"/>
    </row>
    <row r="64439" spans="9:13">
      <c r="I64439" s="100"/>
      <c r="J64439" s="100"/>
      <c r="K64439" s="100"/>
      <c r="L64439" s="100"/>
      <c r="M64439" s="100"/>
    </row>
    <row r="64440" spans="9:13">
      <c r="I64440" s="100"/>
      <c r="J64440" s="100"/>
      <c r="K64440" s="100"/>
      <c r="L64440" s="100"/>
      <c r="M64440" s="100"/>
    </row>
    <row r="64441" spans="9:13">
      <c r="I64441" s="100"/>
      <c r="J64441" s="100"/>
      <c r="K64441" s="100"/>
      <c r="L64441" s="100"/>
      <c r="M64441" s="100"/>
    </row>
    <row r="64442" spans="9:13">
      <c r="I64442" s="100"/>
      <c r="J64442" s="100"/>
      <c r="K64442" s="100"/>
      <c r="L64442" s="100"/>
      <c r="M64442" s="100"/>
    </row>
    <row r="64443" spans="9:13">
      <c r="I64443" s="100"/>
      <c r="J64443" s="100"/>
      <c r="K64443" s="100"/>
      <c r="L64443" s="100"/>
      <c r="M64443" s="100"/>
    </row>
    <row r="64444" spans="9:13">
      <c r="I64444" s="100"/>
      <c r="J64444" s="100"/>
      <c r="K64444" s="100"/>
      <c r="L64444" s="100"/>
      <c r="M64444" s="100"/>
    </row>
    <row r="64445" spans="9:13">
      <c r="I64445" s="100"/>
      <c r="J64445" s="100"/>
      <c r="K64445" s="100"/>
      <c r="L64445" s="100"/>
      <c r="M64445" s="100"/>
    </row>
    <row r="64446" spans="9:13">
      <c r="I64446" s="100"/>
      <c r="J64446" s="100"/>
      <c r="K64446" s="100"/>
      <c r="L64446" s="100"/>
      <c r="M64446" s="100"/>
    </row>
    <row r="64447" spans="9:13">
      <c r="I64447" s="100"/>
      <c r="J64447" s="100"/>
      <c r="K64447" s="100"/>
      <c r="L64447" s="100"/>
      <c r="M64447" s="100"/>
    </row>
    <row r="64448" spans="9:13">
      <c r="I64448" s="100"/>
      <c r="J64448" s="100"/>
      <c r="K64448" s="100"/>
      <c r="L64448" s="100"/>
      <c r="M64448" s="100"/>
    </row>
    <row r="64449" spans="9:13">
      <c r="I64449" s="100"/>
      <c r="J64449" s="100"/>
      <c r="K64449" s="100"/>
      <c r="L64449" s="100"/>
      <c r="M64449" s="100"/>
    </row>
    <row r="64450" spans="9:13">
      <c r="I64450" s="100"/>
      <c r="J64450" s="100"/>
      <c r="K64450" s="100"/>
      <c r="L64450" s="100"/>
      <c r="M64450" s="100"/>
    </row>
    <row r="64451" spans="9:13">
      <c r="I64451" s="100"/>
      <c r="J64451" s="100"/>
      <c r="K64451" s="100"/>
      <c r="L64451" s="100"/>
      <c r="M64451" s="100"/>
    </row>
    <row r="64452" spans="9:13">
      <c r="I64452" s="100"/>
      <c r="J64452" s="100"/>
      <c r="K64452" s="100"/>
      <c r="L64452" s="100"/>
      <c r="M64452" s="100"/>
    </row>
    <row r="64453" spans="9:13">
      <c r="I64453" s="100"/>
      <c r="J64453" s="100"/>
      <c r="K64453" s="100"/>
      <c r="L64453" s="100"/>
      <c r="M64453" s="100"/>
    </row>
    <row r="64454" spans="9:13">
      <c r="I64454" s="100"/>
      <c r="J64454" s="100"/>
      <c r="K64454" s="100"/>
      <c r="L64454" s="100"/>
      <c r="M64454" s="100"/>
    </row>
    <row r="64455" spans="9:13">
      <c r="I64455" s="100"/>
      <c r="J64455" s="100"/>
      <c r="K64455" s="100"/>
      <c r="L64455" s="100"/>
      <c r="M64455" s="100"/>
    </row>
    <row r="64456" spans="9:13">
      <c r="I64456" s="100"/>
      <c r="J64456" s="100"/>
      <c r="K64456" s="100"/>
      <c r="L64456" s="100"/>
      <c r="M64456" s="100"/>
    </row>
    <row r="64457" spans="9:13">
      <c r="I64457" s="100"/>
      <c r="J64457" s="100"/>
      <c r="K64457" s="100"/>
      <c r="L64457" s="100"/>
      <c r="M64457" s="100"/>
    </row>
    <row r="64458" spans="9:13">
      <c r="I64458" s="100"/>
      <c r="J64458" s="100"/>
      <c r="K64458" s="100"/>
      <c r="L64458" s="100"/>
      <c r="M64458" s="100"/>
    </row>
    <row r="64459" spans="9:13">
      <c r="I64459" s="100"/>
      <c r="J64459" s="100"/>
      <c r="K64459" s="100"/>
      <c r="L64459" s="100"/>
      <c r="M64459" s="100"/>
    </row>
    <row r="64460" spans="9:13">
      <c r="I64460" s="100"/>
      <c r="J64460" s="100"/>
      <c r="K64460" s="100"/>
      <c r="L64460" s="100"/>
      <c r="M64460" s="100"/>
    </row>
    <row r="64461" spans="9:13">
      <c r="I64461" s="100"/>
      <c r="J64461" s="100"/>
      <c r="K64461" s="100"/>
      <c r="L64461" s="100"/>
      <c r="M64461" s="100"/>
    </row>
    <row r="64462" spans="9:13">
      <c r="I64462" s="100"/>
      <c r="J64462" s="100"/>
      <c r="K64462" s="100"/>
      <c r="L64462" s="100"/>
      <c r="M64462" s="100"/>
    </row>
    <row r="64463" spans="9:13">
      <c r="I64463" s="100"/>
      <c r="J64463" s="100"/>
      <c r="K64463" s="100"/>
      <c r="L64463" s="100"/>
      <c r="M64463" s="100"/>
    </row>
    <row r="64464" spans="9:13">
      <c r="I64464" s="100"/>
      <c r="J64464" s="100"/>
      <c r="K64464" s="100"/>
      <c r="L64464" s="100"/>
      <c r="M64464" s="100"/>
    </row>
    <row r="64465" spans="9:13">
      <c r="I64465" s="100"/>
      <c r="J64465" s="100"/>
      <c r="K64465" s="100"/>
      <c r="L64465" s="100"/>
      <c r="M64465" s="100"/>
    </row>
    <row r="64466" spans="9:13">
      <c r="I64466" s="100"/>
      <c r="J64466" s="100"/>
      <c r="K64466" s="100"/>
      <c r="L64466" s="100"/>
      <c r="M64466" s="100"/>
    </row>
    <row r="64467" spans="9:13">
      <c r="I64467" s="100"/>
      <c r="J64467" s="100"/>
      <c r="K64467" s="100"/>
      <c r="L64467" s="100"/>
      <c r="M64467" s="100"/>
    </row>
    <row r="64468" spans="9:13">
      <c r="I64468" s="100"/>
      <c r="J64468" s="100"/>
      <c r="K64468" s="100"/>
      <c r="L64468" s="100"/>
      <c r="M64468" s="100"/>
    </row>
    <row r="64469" spans="9:13">
      <c r="I64469" s="100"/>
      <c r="J64469" s="100"/>
      <c r="K64469" s="100"/>
      <c r="L64469" s="100"/>
      <c r="M64469" s="100"/>
    </row>
    <row r="64470" spans="9:13">
      <c r="I64470" s="100"/>
      <c r="J64470" s="100"/>
      <c r="K64470" s="100"/>
      <c r="L64470" s="100"/>
      <c r="M64470" s="100"/>
    </row>
    <row r="64471" spans="9:13">
      <c r="I64471" s="100"/>
      <c r="J64471" s="100"/>
      <c r="K64471" s="100"/>
      <c r="L64471" s="100"/>
      <c r="M64471" s="100"/>
    </row>
    <row r="64472" spans="9:13">
      <c r="I64472" s="100"/>
      <c r="J64472" s="100"/>
      <c r="K64472" s="100"/>
      <c r="L64472" s="100"/>
      <c r="M64472" s="100"/>
    </row>
    <row r="64473" spans="9:13">
      <c r="I64473" s="100"/>
      <c r="J64473" s="100"/>
      <c r="K64473" s="100"/>
      <c r="L64473" s="100"/>
      <c r="M64473" s="100"/>
    </row>
    <row r="64474" spans="9:13">
      <c r="I64474" s="100"/>
      <c r="J64474" s="100"/>
      <c r="K64474" s="100"/>
      <c r="L64474" s="100"/>
      <c r="M64474" s="100"/>
    </row>
    <row r="64475" spans="9:13">
      <c r="I64475" s="100"/>
      <c r="J64475" s="100"/>
      <c r="K64475" s="100"/>
      <c r="L64475" s="100"/>
      <c r="M64475" s="100"/>
    </row>
    <row r="64476" spans="9:13">
      <c r="I64476" s="100"/>
      <c r="J64476" s="100"/>
      <c r="K64476" s="100"/>
      <c r="L64476" s="100"/>
      <c r="M64476" s="100"/>
    </row>
    <row r="64477" spans="9:13">
      <c r="I64477" s="100"/>
      <c r="J64477" s="100"/>
      <c r="K64477" s="100"/>
      <c r="L64477" s="100"/>
      <c r="M64477" s="100"/>
    </row>
    <row r="64478" spans="9:13">
      <c r="I64478" s="100"/>
      <c r="J64478" s="100"/>
      <c r="K64478" s="100"/>
      <c r="L64478" s="100"/>
      <c r="M64478" s="100"/>
    </row>
    <row r="64479" spans="9:13">
      <c r="I64479" s="100"/>
      <c r="J64479" s="100"/>
      <c r="K64479" s="100"/>
      <c r="L64479" s="100"/>
      <c r="M64479" s="100"/>
    </row>
    <row r="64480" spans="9:13">
      <c r="I64480" s="100"/>
      <c r="J64480" s="100"/>
      <c r="K64480" s="100"/>
      <c r="L64480" s="100"/>
      <c r="M64480" s="100"/>
    </row>
    <row r="64481" spans="9:13">
      <c r="I64481" s="100"/>
      <c r="J64481" s="100"/>
      <c r="K64481" s="100"/>
      <c r="L64481" s="100"/>
      <c r="M64481" s="100"/>
    </row>
    <row r="64482" spans="9:13">
      <c r="I64482" s="100"/>
      <c r="J64482" s="100"/>
      <c r="K64482" s="100"/>
      <c r="L64482" s="100"/>
      <c r="M64482" s="100"/>
    </row>
    <row r="64483" spans="9:13">
      <c r="I64483" s="100"/>
      <c r="J64483" s="100"/>
      <c r="K64483" s="100"/>
      <c r="L64483" s="100"/>
      <c r="M64483" s="100"/>
    </row>
    <row r="64484" spans="9:13">
      <c r="I64484" s="100"/>
      <c r="J64484" s="100"/>
      <c r="K64484" s="100"/>
      <c r="L64484" s="100"/>
      <c r="M64484" s="100"/>
    </row>
    <row r="64485" spans="9:13">
      <c r="I64485" s="100"/>
      <c r="J64485" s="100"/>
      <c r="K64485" s="100"/>
      <c r="L64485" s="100"/>
      <c r="M64485" s="100"/>
    </row>
    <row r="64486" spans="9:13">
      <c r="I64486" s="100"/>
      <c r="J64486" s="100"/>
      <c r="K64486" s="100"/>
      <c r="L64486" s="100"/>
      <c r="M64486" s="100"/>
    </row>
    <row r="64487" spans="9:13">
      <c r="I64487" s="100"/>
      <c r="J64487" s="100"/>
      <c r="K64487" s="100"/>
      <c r="L64487" s="100"/>
      <c r="M64487" s="100"/>
    </row>
    <row r="64488" spans="9:13">
      <c r="I64488" s="100"/>
      <c r="J64488" s="100"/>
      <c r="K64488" s="100"/>
      <c r="L64488" s="100"/>
      <c r="M64488" s="100"/>
    </row>
    <row r="64489" spans="9:13">
      <c r="I64489" s="100"/>
      <c r="J64489" s="100"/>
      <c r="K64489" s="100"/>
      <c r="L64489" s="100"/>
      <c r="M64489" s="100"/>
    </row>
    <row r="64490" spans="9:13">
      <c r="I64490" s="100"/>
      <c r="J64490" s="100"/>
      <c r="K64490" s="100"/>
      <c r="L64490" s="100"/>
      <c r="M64490" s="100"/>
    </row>
    <row r="64491" spans="9:13">
      <c r="I64491" s="100"/>
      <c r="J64491" s="100"/>
      <c r="K64491" s="100"/>
      <c r="L64491" s="100"/>
      <c r="M64491" s="100"/>
    </row>
    <row r="64492" spans="9:13">
      <c r="I64492" s="100"/>
      <c r="J64492" s="100"/>
      <c r="K64492" s="100"/>
      <c r="L64492" s="100"/>
      <c r="M64492" s="100"/>
    </row>
    <row r="64493" spans="9:13">
      <c r="I64493" s="100"/>
      <c r="J64493" s="100"/>
      <c r="K64493" s="100"/>
      <c r="L64493" s="100"/>
      <c r="M64493" s="100"/>
    </row>
    <row r="64494" spans="9:13">
      <c r="I64494" s="100"/>
      <c r="J64494" s="100"/>
      <c r="K64494" s="100"/>
      <c r="L64494" s="100"/>
      <c r="M64494" s="100"/>
    </row>
    <row r="64495" spans="9:13">
      <c r="I64495" s="100"/>
      <c r="J64495" s="100"/>
      <c r="K64495" s="100"/>
      <c r="L64495" s="100"/>
      <c r="M64495" s="100"/>
    </row>
    <row r="64496" spans="9:13">
      <c r="I64496" s="100"/>
      <c r="J64496" s="100"/>
      <c r="K64496" s="100"/>
      <c r="L64496" s="100"/>
      <c r="M64496" s="100"/>
    </row>
    <row r="64497" spans="9:13">
      <c r="I64497" s="100"/>
      <c r="J64497" s="100"/>
      <c r="K64497" s="100"/>
      <c r="L64497" s="100"/>
      <c r="M64497" s="100"/>
    </row>
    <row r="64498" spans="9:13">
      <c r="I64498" s="100"/>
      <c r="J64498" s="100"/>
      <c r="K64498" s="100"/>
      <c r="L64498" s="100"/>
      <c r="M64498" s="100"/>
    </row>
    <row r="64499" spans="9:13">
      <c r="I64499" s="100"/>
      <c r="J64499" s="100"/>
      <c r="K64499" s="100"/>
      <c r="L64499" s="100"/>
      <c r="M64499" s="100"/>
    </row>
    <row r="64500" spans="9:13">
      <c r="I64500" s="100"/>
      <c r="J64500" s="100"/>
      <c r="K64500" s="100"/>
      <c r="L64500" s="100"/>
      <c r="M64500" s="100"/>
    </row>
    <row r="64501" spans="9:13">
      <c r="I64501" s="100"/>
      <c r="J64501" s="100"/>
      <c r="K64501" s="100"/>
      <c r="L64501" s="100"/>
      <c r="M64501" s="100"/>
    </row>
    <row r="64502" spans="9:13">
      <c r="I64502" s="100"/>
      <c r="J64502" s="100"/>
      <c r="K64502" s="100"/>
      <c r="L64502" s="100"/>
      <c r="M64502" s="100"/>
    </row>
    <row r="64503" spans="9:13">
      <c r="I64503" s="100"/>
      <c r="J64503" s="100"/>
      <c r="K64503" s="100"/>
      <c r="L64503" s="100"/>
      <c r="M64503" s="100"/>
    </row>
    <row r="64504" spans="9:13">
      <c r="I64504" s="100"/>
      <c r="J64504" s="100"/>
      <c r="K64504" s="100"/>
      <c r="L64504" s="100"/>
      <c r="M64504" s="100"/>
    </row>
    <row r="64505" spans="9:13">
      <c r="I64505" s="100"/>
      <c r="J64505" s="100"/>
      <c r="K64505" s="100"/>
      <c r="L64505" s="100"/>
      <c r="M64505" s="100"/>
    </row>
    <row r="64506" spans="9:13">
      <c r="I64506" s="100"/>
      <c r="J64506" s="100"/>
      <c r="K64506" s="100"/>
      <c r="L64506" s="100"/>
      <c r="M64506" s="100"/>
    </row>
    <row r="64507" spans="9:13">
      <c r="I64507" s="100"/>
      <c r="J64507" s="100"/>
      <c r="K64507" s="100"/>
      <c r="L64507" s="100"/>
      <c r="M64507" s="100"/>
    </row>
    <row r="64508" spans="9:13">
      <c r="I64508" s="100"/>
      <c r="J64508" s="100"/>
      <c r="K64508" s="100"/>
      <c r="L64508" s="100"/>
      <c r="M64508" s="100"/>
    </row>
    <row r="64509" spans="9:13">
      <c r="I64509" s="100"/>
      <c r="J64509" s="100"/>
      <c r="K64509" s="100"/>
      <c r="L64509" s="100"/>
      <c r="M64509" s="100"/>
    </row>
    <row r="64510" spans="9:13">
      <c r="I64510" s="100"/>
      <c r="J64510" s="100"/>
      <c r="K64510" s="100"/>
      <c r="L64510" s="100"/>
      <c r="M64510" s="100"/>
    </row>
    <row r="64511" spans="9:13">
      <c r="I64511" s="100"/>
      <c r="J64511" s="100"/>
      <c r="K64511" s="100"/>
      <c r="L64511" s="100"/>
      <c r="M64511" s="100"/>
    </row>
    <row r="64512" spans="9:13">
      <c r="I64512" s="100"/>
      <c r="J64512" s="100"/>
      <c r="K64512" s="100"/>
      <c r="L64512" s="100"/>
      <c r="M64512" s="100"/>
    </row>
    <row r="64513" spans="9:13">
      <c r="I64513" s="100"/>
      <c r="J64513" s="100"/>
      <c r="K64513" s="100"/>
      <c r="L64513" s="100"/>
      <c r="M64513" s="100"/>
    </row>
    <row r="64514" spans="9:13">
      <c r="I64514" s="100"/>
      <c r="J64514" s="100"/>
      <c r="K64514" s="100"/>
      <c r="L64514" s="100"/>
      <c r="M64514" s="100"/>
    </row>
    <row r="64515" spans="9:13">
      <c r="I64515" s="100"/>
      <c r="J64515" s="100"/>
      <c r="K64515" s="100"/>
      <c r="L64515" s="100"/>
      <c r="M64515" s="100"/>
    </row>
    <row r="64516" spans="9:13">
      <c r="I64516" s="100"/>
      <c r="J64516" s="100"/>
      <c r="K64516" s="100"/>
      <c r="L64516" s="100"/>
      <c r="M64516" s="100"/>
    </row>
    <row r="64517" spans="9:13">
      <c r="I64517" s="100"/>
      <c r="J64517" s="100"/>
      <c r="K64517" s="100"/>
      <c r="L64517" s="100"/>
      <c r="M64517" s="100"/>
    </row>
    <row r="64518" spans="9:13">
      <c r="I64518" s="100"/>
      <c r="J64518" s="100"/>
      <c r="K64518" s="100"/>
      <c r="L64518" s="100"/>
      <c r="M64518" s="100"/>
    </row>
    <row r="64519" spans="9:13">
      <c r="I64519" s="100"/>
      <c r="J64519" s="100"/>
      <c r="K64519" s="100"/>
      <c r="L64519" s="100"/>
      <c r="M64519" s="100"/>
    </row>
    <row r="64520" spans="9:13">
      <c r="I64520" s="100"/>
      <c r="J64520" s="100"/>
      <c r="K64520" s="100"/>
      <c r="L64520" s="100"/>
      <c r="M64520" s="100"/>
    </row>
    <row r="64521" spans="9:13">
      <c r="I64521" s="100"/>
      <c r="J64521" s="100"/>
      <c r="K64521" s="100"/>
      <c r="L64521" s="100"/>
      <c r="M64521" s="100"/>
    </row>
    <row r="64522" spans="9:13">
      <c r="I64522" s="100"/>
      <c r="J64522" s="100"/>
      <c r="K64522" s="100"/>
      <c r="L64522" s="100"/>
      <c r="M64522" s="100"/>
    </row>
    <row r="64523" spans="9:13">
      <c r="I64523" s="100"/>
      <c r="J64523" s="100"/>
      <c r="K64523" s="100"/>
      <c r="L64523" s="100"/>
      <c r="M64523" s="100"/>
    </row>
    <row r="64524" spans="9:13">
      <c r="I64524" s="100"/>
      <c r="J64524" s="100"/>
      <c r="K64524" s="100"/>
      <c r="L64524" s="100"/>
      <c r="M64524" s="100"/>
    </row>
    <row r="64525" spans="9:13">
      <c r="I64525" s="100"/>
      <c r="J64525" s="100"/>
      <c r="K64525" s="100"/>
      <c r="L64525" s="100"/>
      <c r="M64525" s="100"/>
    </row>
    <row r="64526" spans="9:13">
      <c r="I64526" s="100"/>
      <c r="J64526" s="100"/>
      <c r="K64526" s="100"/>
      <c r="L64526" s="100"/>
      <c r="M64526" s="100"/>
    </row>
    <row r="64527" spans="9:13">
      <c r="I64527" s="100"/>
      <c r="J64527" s="100"/>
      <c r="K64527" s="100"/>
      <c r="L64527" s="100"/>
      <c r="M64527" s="100"/>
    </row>
    <row r="64528" spans="9:13">
      <c r="I64528" s="100"/>
      <c r="J64528" s="100"/>
      <c r="K64528" s="100"/>
      <c r="L64528" s="100"/>
      <c r="M64528" s="100"/>
    </row>
    <row r="64529" spans="9:13">
      <c r="I64529" s="100"/>
      <c r="J64529" s="100"/>
      <c r="K64529" s="100"/>
      <c r="L64529" s="100"/>
      <c r="M64529" s="100"/>
    </row>
    <row r="64530" spans="9:13">
      <c r="I64530" s="100"/>
      <c r="J64530" s="100"/>
      <c r="K64530" s="100"/>
      <c r="L64530" s="100"/>
      <c r="M64530" s="100"/>
    </row>
    <row r="64531" spans="9:13">
      <c r="I64531" s="100"/>
      <c r="J64531" s="100"/>
      <c r="K64531" s="100"/>
      <c r="L64531" s="100"/>
      <c r="M64531" s="100"/>
    </row>
    <row r="64532" spans="9:13">
      <c r="I64532" s="100"/>
      <c r="J64532" s="100"/>
      <c r="K64532" s="100"/>
      <c r="L64532" s="100"/>
      <c r="M64532" s="100"/>
    </row>
    <row r="64533" spans="9:13">
      <c r="I64533" s="100"/>
      <c r="J64533" s="100"/>
      <c r="K64533" s="100"/>
      <c r="L64533" s="100"/>
      <c r="M64533" s="100"/>
    </row>
    <row r="64534" spans="9:13">
      <c r="I64534" s="100"/>
      <c r="J64534" s="100"/>
      <c r="K64534" s="100"/>
      <c r="L64534" s="100"/>
      <c r="M64534" s="100"/>
    </row>
    <row r="64535" spans="9:13">
      <c r="I64535" s="100"/>
      <c r="J64535" s="100"/>
      <c r="K64535" s="100"/>
      <c r="L64535" s="100"/>
      <c r="M64535" s="100"/>
    </row>
    <row r="64536" spans="9:13">
      <c r="I64536" s="100"/>
      <c r="J64536" s="100"/>
      <c r="K64536" s="100"/>
      <c r="L64536" s="100"/>
      <c r="M64536" s="100"/>
    </row>
    <row r="64537" spans="9:13">
      <c r="I64537" s="100"/>
      <c r="J64537" s="100"/>
      <c r="K64537" s="100"/>
      <c r="L64537" s="100"/>
      <c r="M64537" s="100"/>
    </row>
    <row r="64538" spans="9:13">
      <c r="I64538" s="100"/>
      <c r="J64538" s="100"/>
      <c r="K64538" s="100"/>
      <c r="L64538" s="100"/>
      <c r="M64538" s="100"/>
    </row>
    <row r="64539" spans="9:13">
      <c r="I64539" s="100"/>
      <c r="J64539" s="100"/>
      <c r="K64539" s="100"/>
      <c r="L64539" s="100"/>
      <c r="M64539" s="100"/>
    </row>
    <row r="64540" spans="9:13">
      <c r="I64540" s="100"/>
      <c r="J64540" s="100"/>
      <c r="K64540" s="100"/>
      <c r="L64540" s="100"/>
      <c r="M64540" s="100"/>
    </row>
    <row r="64541" spans="9:13">
      <c r="I64541" s="100"/>
      <c r="J64541" s="100"/>
      <c r="K64541" s="100"/>
      <c r="L64541" s="100"/>
      <c r="M64541" s="100"/>
    </row>
    <row r="64542" spans="9:13">
      <c r="I64542" s="100"/>
      <c r="J64542" s="100"/>
      <c r="K64542" s="100"/>
      <c r="L64542" s="100"/>
      <c r="M64542" s="100"/>
    </row>
    <row r="64543" spans="9:13">
      <c r="I64543" s="100"/>
      <c r="J64543" s="100"/>
      <c r="K64543" s="100"/>
      <c r="L64543" s="100"/>
      <c r="M64543" s="100"/>
    </row>
    <row r="64544" spans="9:13">
      <c r="I64544" s="100"/>
      <c r="J64544" s="100"/>
      <c r="K64544" s="100"/>
      <c r="L64544" s="100"/>
      <c r="M64544" s="100"/>
    </row>
    <row r="64545" spans="9:13">
      <c r="I64545" s="100"/>
      <c r="J64545" s="100"/>
      <c r="K64545" s="100"/>
      <c r="L64545" s="100"/>
      <c r="M64545" s="100"/>
    </row>
    <row r="64546" spans="9:13">
      <c r="I64546" s="100"/>
      <c r="J64546" s="100"/>
      <c r="K64546" s="100"/>
      <c r="L64546" s="100"/>
      <c r="M64546" s="100"/>
    </row>
    <row r="64547" spans="9:13">
      <c r="I64547" s="100"/>
      <c r="J64547" s="100"/>
      <c r="K64547" s="100"/>
      <c r="L64547" s="100"/>
      <c r="M64547" s="100"/>
    </row>
    <row r="64548" spans="9:13">
      <c r="I64548" s="100"/>
      <c r="J64548" s="100"/>
      <c r="K64548" s="100"/>
      <c r="L64548" s="100"/>
      <c r="M64548" s="100"/>
    </row>
    <row r="64549" spans="9:13">
      <c r="I64549" s="100"/>
      <c r="J64549" s="100"/>
      <c r="K64549" s="100"/>
      <c r="L64549" s="100"/>
      <c r="M64549" s="100"/>
    </row>
    <row r="64550" spans="9:13">
      <c r="I64550" s="100"/>
      <c r="J64550" s="100"/>
      <c r="K64550" s="100"/>
      <c r="L64550" s="100"/>
      <c r="M64550" s="100"/>
    </row>
    <row r="64551" spans="9:13">
      <c r="I64551" s="100"/>
      <c r="J64551" s="100"/>
      <c r="K64551" s="100"/>
      <c r="L64551" s="100"/>
      <c r="M64551" s="100"/>
    </row>
    <row r="64552" spans="9:13">
      <c r="I64552" s="100"/>
      <c r="J64552" s="100"/>
      <c r="K64552" s="100"/>
      <c r="L64552" s="100"/>
      <c r="M64552" s="100"/>
    </row>
    <row r="64553" spans="9:13">
      <c r="I64553" s="100"/>
      <c r="J64553" s="100"/>
      <c r="K64553" s="100"/>
      <c r="L64553" s="100"/>
      <c r="M64553" s="100"/>
    </row>
    <row r="64554" spans="9:13">
      <c r="I64554" s="100"/>
      <c r="J64554" s="100"/>
      <c r="K64554" s="100"/>
      <c r="L64554" s="100"/>
      <c r="M64554" s="100"/>
    </row>
    <row r="64555" spans="9:13">
      <c r="I64555" s="100"/>
      <c r="J64555" s="100"/>
      <c r="K64555" s="100"/>
      <c r="L64555" s="100"/>
      <c r="M64555" s="100"/>
    </row>
    <row r="64556" spans="9:13">
      <c r="I64556" s="100"/>
      <c r="J64556" s="100"/>
      <c r="K64556" s="100"/>
      <c r="L64556" s="100"/>
      <c r="M64556" s="100"/>
    </row>
    <row r="64557" spans="9:13">
      <c r="I64557" s="100"/>
      <c r="J64557" s="100"/>
      <c r="K64557" s="100"/>
      <c r="L64557" s="100"/>
      <c r="M64557" s="100"/>
    </row>
    <row r="64558" spans="9:13">
      <c r="I64558" s="100"/>
      <c r="J64558" s="100"/>
      <c r="K64558" s="100"/>
      <c r="L64558" s="100"/>
      <c r="M64558" s="100"/>
    </row>
    <row r="64559" spans="9:13">
      <c r="I64559" s="100"/>
      <c r="J64559" s="100"/>
      <c r="K64559" s="100"/>
      <c r="L64559" s="100"/>
      <c r="M64559" s="100"/>
    </row>
    <row r="64560" spans="9:13">
      <c r="I64560" s="100"/>
      <c r="J64560" s="100"/>
      <c r="K64560" s="100"/>
      <c r="L64560" s="100"/>
      <c r="M64560" s="100"/>
    </row>
    <row r="64561" spans="9:13">
      <c r="I64561" s="100"/>
      <c r="J64561" s="100"/>
      <c r="K64561" s="100"/>
      <c r="L64561" s="100"/>
      <c r="M64561" s="100"/>
    </row>
    <row r="64562" spans="9:13">
      <c r="I64562" s="100"/>
      <c r="J64562" s="100"/>
      <c r="K64562" s="100"/>
      <c r="L64562" s="100"/>
      <c r="M64562" s="100"/>
    </row>
    <row r="64563" spans="9:13">
      <c r="I64563" s="100"/>
      <c r="J64563" s="100"/>
      <c r="K64563" s="100"/>
      <c r="L64563" s="100"/>
      <c r="M64563" s="100"/>
    </row>
    <row r="64564" spans="9:13">
      <c r="I64564" s="100"/>
      <c r="J64564" s="100"/>
      <c r="K64564" s="100"/>
      <c r="L64564" s="100"/>
      <c r="M64564" s="100"/>
    </row>
    <row r="64565" spans="9:13">
      <c r="I64565" s="100"/>
      <c r="J64565" s="100"/>
      <c r="K64565" s="100"/>
      <c r="L64565" s="100"/>
      <c r="M64565" s="100"/>
    </row>
    <row r="64566" spans="9:13">
      <c r="I64566" s="100"/>
      <c r="J64566" s="100"/>
      <c r="K64566" s="100"/>
      <c r="L64566" s="100"/>
      <c r="M64566" s="100"/>
    </row>
    <row r="64567" spans="9:13">
      <c r="I64567" s="100"/>
      <c r="J64567" s="100"/>
      <c r="K64567" s="100"/>
      <c r="L64567" s="100"/>
      <c r="M64567" s="100"/>
    </row>
    <row r="64568" spans="9:13">
      <c r="I64568" s="100"/>
      <c r="J64568" s="100"/>
      <c r="K64568" s="100"/>
      <c r="L64568" s="100"/>
      <c r="M64568" s="100"/>
    </row>
    <row r="64569" spans="9:13">
      <c r="I64569" s="100"/>
      <c r="J64569" s="100"/>
      <c r="K64569" s="100"/>
      <c r="L64569" s="100"/>
      <c r="M64569" s="100"/>
    </row>
    <row r="64570" spans="9:13">
      <c r="I64570" s="100"/>
      <c r="J64570" s="100"/>
      <c r="K64570" s="100"/>
      <c r="L64570" s="100"/>
      <c r="M64570" s="100"/>
    </row>
    <row r="64571" spans="9:13">
      <c r="I64571" s="100"/>
      <c r="J64571" s="100"/>
      <c r="K64571" s="100"/>
      <c r="L64571" s="100"/>
      <c r="M64571" s="100"/>
    </row>
    <row r="64572" spans="9:13">
      <c r="I64572" s="100"/>
      <c r="J64572" s="100"/>
      <c r="K64572" s="100"/>
      <c r="L64572" s="100"/>
      <c r="M64572" s="100"/>
    </row>
    <row r="64573" spans="9:13">
      <c r="I64573" s="100"/>
      <c r="J64573" s="100"/>
      <c r="K64573" s="100"/>
      <c r="L64573" s="100"/>
      <c r="M64573" s="100"/>
    </row>
    <row r="64574" spans="9:13">
      <c r="I64574" s="100"/>
      <c r="J64574" s="100"/>
      <c r="K64574" s="100"/>
      <c r="L64574" s="100"/>
      <c r="M64574" s="100"/>
    </row>
    <row r="64575" spans="9:13">
      <c r="I64575" s="100"/>
      <c r="J64575" s="100"/>
      <c r="K64575" s="100"/>
      <c r="L64575" s="100"/>
      <c r="M64575" s="100"/>
    </row>
    <row r="64576" spans="9:13">
      <c r="I64576" s="100"/>
      <c r="J64576" s="100"/>
      <c r="K64576" s="100"/>
      <c r="L64576" s="100"/>
      <c r="M64576" s="100"/>
    </row>
    <row r="64577" spans="9:13">
      <c r="I64577" s="100"/>
      <c r="J64577" s="100"/>
      <c r="K64577" s="100"/>
      <c r="L64577" s="100"/>
      <c r="M64577" s="100"/>
    </row>
    <row r="64578" spans="9:13">
      <c r="I64578" s="100"/>
      <c r="J64578" s="100"/>
      <c r="K64578" s="100"/>
      <c r="L64578" s="100"/>
      <c r="M64578" s="100"/>
    </row>
    <row r="64579" spans="9:13">
      <c r="I64579" s="100"/>
      <c r="J64579" s="100"/>
      <c r="K64579" s="100"/>
      <c r="L64579" s="100"/>
      <c r="M64579" s="100"/>
    </row>
    <row r="64580" spans="9:13">
      <c r="I64580" s="100"/>
      <c r="J64580" s="100"/>
      <c r="K64580" s="100"/>
      <c r="L64580" s="100"/>
      <c r="M64580" s="100"/>
    </row>
    <row r="64581" spans="9:13">
      <c r="I64581" s="100"/>
      <c r="J64581" s="100"/>
      <c r="K64581" s="100"/>
      <c r="L64581" s="100"/>
      <c r="M64581" s="100"/>
    </row>
    <row r="64582" spans="9:13">
      <c r="I64582" s="100"/>
      <c r="J64582" s="100"/>
      <c r="K64582" s="100"/>
      <c r="L64582" s="100"/>
      <c r="M64582" s="100"/>
    </row>
    <row r="64583" spans="9:13">
      <c r="I64583" s="100"/>
      <c r="J64583" s="100"/>
      <c r="K64583" s="100"/>
      <c r="L64583" s="100"/>
      <c r="M64583" s="100"/>
    </row>
    <row r="64584" spans="9:13">
      <c r="I64584" s="100"/>
      <c r="J64584" s="100"/>
      <c r="K64584" s="100"/>
      <c r="L64584" s="100"/>
      <c r="M64584" s="100"/>
    </row>
    <row r="64585" spans="9:13">
      <c r="I64585" s="100"/>
      <c r="J64585" s="100"/>
      <c r="K64585" s="100"/>
      <c r="L64585" s="100"/>
      <c r="M64585" s="100"/>
    </row>
    <row r="64586" spans="9:13">
      <c r="I64586" s="100"/>
      <c r="J64586" s="100"/>
      <c r="K64586" s="100"/>
      <c r="L64586" s="100"/>
      <c r="M64586" s="100"/>
    </row>
    <row r="64587" spans="9:13">
      <c r="I64587" s="100"/>
      <c r="J64587" s="100"/>
      <c r="K64587" s="100"/>
      <c r="L64587" s="100"/>
      <c r="M64587" s="100"/>
    </row>
    <row r="64588" spans="9:13">
      <c r="I64588" s="100"/>
      <c r="J64588" s="100"/>
      <c r="K64588" s="100"/>
      <c r="L64588" s="100"/>
      <c r="M64588" s="100"/>
    </row>
    <row r="64589" spans="9:13">
      <c r="I64589" s="100"/>
      <c r="J64589" s="100"/>
      <c r="K64589" s="100"/>
      <c r="L64589" s="100"/>
      <c r="M64589" s="100"/>
    </row>
    <row r="64590" spans="9:13">
      <c r="I64590" s="100"/>
      <c r="J64590" s="100"/>
      <c r="K64590" s="100"/>
      <c r="L64590" s="100"/>
      <c r="M64590" s="100"/>
    </row>
    <row r="64591" spans="9:13">
      <c r="I64591" s="100"/>
      <c r="J64591" s="100"/>
      <c r="K64591" s="100"/>
      <c r="L64591" s="100"/>
      <c r="M64591" s="100"/>
    </row>
    <row r="64592" spans="9:13">
      <c r="I64592" s="100"/>
      <c r="J64592" s="100"/>
      <c r="K64592" s="100"/>
      <c r="L64592" s="100"/>
      <c r="M64592" s="100"/>
    </row>
    <row r="64593" spans="9:13">
      <c r="I64593" s="100"/>
      <c r="J64593" s="100"/>
      <c r="K64593" s="100"/>
      <c r="L64593" s="100"/>
      <c r="M64593" s="100"/>
    </row>
    <row r="64594" spans="9:13">
      <c r="I64594" s="100"/>
      <c r="J64594" s="100"/>
      <c r="K64594" s="100"/>
      <c r="L64594" s="100"/>
      <c r="M64594" s="100"/>
    </row>
    <row r="64595" spans="9:13">
      <c r="I64595" s="100"/>
      <c r="J64595" s="100"/>
      <c r="K64595" s="100"/>
      <c r="L64595" s="100"/>
      <c r="M64595" s="100"/>
    </row>
    <row r="64596" spans="9:13">
      <c r="I64596" s="100"/>
      <c r="J64596" s="100"/>
      <c r="K64596" s="100"/>
      <c r="L64596" s="100"/>
      <c r="M64596" s="100"/>
    </row>
    <row r="64597" spans="9:13">
      <c r="I64597" s="100"/>
      <c r="J64597" s="100"/>
      <c r="K64597" s="100"/>
      <c r="L64597" s="100"/>
      <c r="M64597" s="100"/>
    </row>
    <row r="64598" spans="9:13">
      <c r="I64598" s="100"/>
      <c r="J64598" s="100"/>
      <c r="K64598" s="100"/>
      <c r="L64598" s="100"/>
      <c r="M64598" s="100"/>
    </row>
    <row r="64599" spans="9:13">
      <c r="I64599" s="100"/>
      <c r="J64599" s="100"/>
      <c r="K64599" s="100"/>
      <c r="L64599" s="100"/>
      <c r="M64599" s="100"/>
    </row>
    <row r="64600" spans="9:13">
      <c r="I64600" s="100"/>
      <c r="J64600" s="100"/>
      <c r="K64600" s="100"/>
      <c r="L64600" s="100"/>
      <c r="M64600" s="100"/>
    </row>
    <row r="64601" spans="9:13">
      <c r="I64601" s="100"/>
      <c r="J64601" s="100"/>
      <c r="K64601" s="100"/>
      <c r="L64601" s="100"/>
      <c r="M64601" s="100"/>
    </row>
    <row r="64602" spans="9:13">
      <c r="I64602" s="100"/>
      <c r="J64602" s="100"/>
      <c r="K64602" s="100"/>
      <c r="L64602" s="100"/>
      <c r="M64602" s="100"/>
    </row>
    <row r="64603" spans="9:13">
      <c r="I64603" s="100"/>
      <c r="J64603" s="100"/>
      <c r="K64603" s="100"/>
      <c r="L64603" s="100"/>
      <c r="M64603" s="100"/>
    </row>
    <row r="64604" spans="9:13">
      <c r="I64604" s="100"/>
      <c r="J64604" s="100"/>
      <c r="K64604" s="100"/>
      <c r="L64604" s="100"/>
      <c r="M64604" s="100"/>
    </row>
    <row r="64605" spans="9:13">
      <c r="I64605" s="100"/>
      <c r="J64605" s="100"/>
      <c r="K64605" s="100"/>
      <c r="L64605" s="100"/>
      <c r="M64605" s="100"/>
    </row>
    <row r="64606" spans="9:13">
      <c r="I64606" s="100"/>
      <c r="J64606" s="100"/>
      <c r="K64606" s="100"/>
      <c r="L64606" s="100"/>
      <c r="M64606" s="100"/>
    </row>
    <row r="64607" spans="9:13">
      <c r="I64607" s="100"/>
      <c r="J64607" s="100"/>
      <c r="K64607" s="100"/>
      <c r="L64607" s="100"/>
      <c r="M64607" s="100"/>
    </row>
    <row r="64608" spans="9:13">
      <c r="I64608" s="100"/>
      <c r="J64608" s="100"/>
      <c r="K64608" s="100"/>
      <c r="L64608" s="100"/>
      <c r="M64608" s="100"/>
    </row>
    <row r="64609" spans="9:13">
      <c r="I64609" s="100"/>
      <c r="J64609" s="100"/>
      <c r="K64609" s="100"/>
      <c r="L64609" s="100"/>
      <c r="M64609" s="100"/>
    </row>
    <row r="64610" spans="9:13">
      <c r="I64610" s="100"/>
      <c r="J64610" s="100"/>
      <c r="K64610" s="100"/>
      <c r="L64610" s="100"/>
      <c r="M64610" s="100"/>
    </row>
    <row r="64611" spans="9:13">
      <c r="I64611" s="100"/>
      <c r="J64611" s="100"/>
      <c r="K64611" s="100"/>
      <c r="L64611" s="100"/>
      <c r="M64611" s="100"/>
    </row>
    <row r="64612" spans="9:13">
      <c r="I64612" s="100"/>
      <c r="J64612" s="100"/>
      <c r="K64612" s="100"/>
      <c r="L64612" s="100"/>
      <c r="M64612" s="100"/>
    </row>
    <row r="64613" spans="9:13">
      <c r="I64613" s="100"/>
      <c r="J64613" s="100"/>
      <c r="K64613" s="100"/>
      <c r="L64613" s="100"/>
      <c r="M64613" s="100"/>
    </row>
    <row r="64614" spans="9:13">
      <c r="I64614" s="100"/>
      <c r="J64614" s="100"/>
      <c r="K64614" s="100"/>
      <c r="L64614" s="100"/>
      <c r="M64614" s="100"/>
    </row>
    <row r="64615" spans="9:13">
      <c r="I64615" s="100"/>
      <c r="J64615" s="100"/>
      <c r="K64615" s="100"/>
      <c r="L64615" s="100"/>
      <c r="M64615" s="100"/>
    </row>
    <row r="64616" spans="9:13">
      <c r="I64616" s="100"/>
      <c r="J64616" s="100"/>
      <c r="K64616" s="100"/>
      <c r="L64616" s="100"/>
      <c r="M64616" s="100"/>
    </row>
    <row r="64617" spans="9:13">
      <c r="I64617" s="100"/>
      <c r="J64617" s="100"/>
      <c r="K64617" s="100"/>
      <c r="L64617" s="100"/>
      <c r="M64617" s="100"/>
    </row>
    <row r="64618" spans="9:13">
      <c r="I64618" s="100"/>
      <c r="J64618" s="100"/>
      <c r="K64618" s="100"/>
      <c r="L64618" s="100"/>
      <c r="M64618" s="100"/>
    </row>
    <row r="64619" spans="9:13">
      <c r="I64619" s="100"/>
      <c r="J64619" s="100"/>
      <c r="K64619" s="100"/>
      <c r="L64619" s="100"/>
      <c r="M64619" s="100"/>
    </row>
    <row r="64620" spans="9:13">
      <c r="I64620" s="100"/>
      <c r="J64620" s="100"/>
      <c r="K64620" s="100"/>
      <c r="L64620" s="100"/>
      <c r="M64620" s="100"/>
    </row>
    <row r="64621" spans="9:13">
      <c r="I64621" s="100"/>
      <c r="J64621" s="100"/>
      <c r="K64621" s="100"/>
      <c r="L64621" s="100"/>
      <c r="M64621" s="100"/>
    </row>
    <row r="64622" spans="9:13">
      <c r="I64622" s="100"/>
      <c r="J64622" s="100"/>
      <c r="K64622" s="100"/>
      <c r="L64622" s="100"/>
      <c r="M64622" s="100"/>
    </row>
    <row r="64623" spans="9:13">
      <c r="I64623" s="100"/>
      <c r="J64623" s="100"/>
      <c r="K64623" s="100"/>
      <c r="L64623" s="100"/>
      <c r="M64623" s="100"/>
    </row>
    <row r="64624" spans="9:13">
      <c r="I64624" s="100"/>
      <c r="J64624" s="100"/>
      <c r="K64624" s="100"/>
      <c r="L64624" s="100"/>
      <c r="M64624" s="100"/>
    </row>
    <row r="64625" spans="9:13">
      <c r="I64625" s="100"/>
      <c r="J64625" s="100"/>
      <c r="K64625" s="100"/>
      <c r="L64625" s="100"/>
      <c r="M64625" s="100"/>
    </row>
    <row r="64626" spans="9:13">
      <c r="I64626" s="100"/>
      <c r="J64626" s="100"/>
      <c r="K64626" s="100"/>
      <c r="L64626" s="100"/>
      <c r="M64626" s="100"/>
    </row>
    <row r="64627" spans="9:13">
      <c r="I64627" s="100"/>
      <c r="J64627" s="100"/>
      <c r="K64627" s="100"/>
      <c r="L64627" s="100"/>
      <c r="M64627" s="100"/>
    </row>
    <row r="64628" spans="9:13">
      <c r="I64628" s="100"/>
      <c r="J64628" s="100"/>
      <c r="K64628" s="100"/>
      <c r="L64628" s="100"/>
      <c r="M64628" s="100"/>
    </row>
    <row r="64629" spans="9:13">
      <c r="I64629" s="100"/>
      <c r="J64629" s="100"/>
      <c r="K64629" s="100"/>
      <c r="L64629" s="100"/>
      <c r="M64629" s="100"/>
    </row>
    <row r="64630" spans="9:13">
      <c r="I64630" s="100"/>
      <c r="J64630" s="100"/>
      <c r="K64630" s="100"/>
      <c r="L64630" s="100"/>
      <c r="M64630" s="100"/>
    </row>
    <row r="64631" spans="9:13">
      <c r="I64631" s="100"/>
      <c r="J64631" s="100"/>
      <c r="K64631" s="100"/>
      <c r="L64631" s="100"/>
      <c r="M64631" s="100"/>
    </row>
    <row r="64632" spans="9:13">
      <c r="I64632" s="100"/>
      <c r="J64632" s="100"/>
      <c r="K64632" s="100"/>
      <c r="L64632" s="100"/>
      <c r="M64632" s="100"/>
    </row>
    <row r="64633" spans="9:13">
      <c r="I64633" s="100"/>
      <c r="J64633" s="100"/>
      <c r="K64633" s="100"/>
      <c r="L64633" s="100"/>
      <c r="M64633" s="100"/>
    </row>
    <row r="64634" spans="9:13">
      <c r="I64634" s="100"/>
      <c r="J64634" s="100"/>
      <c r="K64634" s="100"/>
      <c r="L64634" s="100"/>
      <c r="M64634" s="100"/>
    </row>
    <row r="64635" spans="9:13">
      <c r="I64635" s="100"/>
      <c r="J64635" s="100"/>
      <c r="K64635" s="100"/>
      <c r="L64635" s="100"/>
      <c r="M64635" s="100"/>
    </row>
    <row r="64636" spans="9:13">
      <c r="I64636" s="100"/>
      <c r="J64636" s="100"/>
      <c r="K64636" s="100"/>
      <c r="L64636" s="100"/>
      <c r="M64636" s="100"/>
    </row>
    <row r="64637" spans="9:13">
      <c r="I64637" s="100"/>
      <c r="J64637" s="100"/>
      <c r="K64637" s="100"/>
      <c r="L64637" s="100"/>
      <c r="M64637" s="100"/>
    </row>
    <row r="64638" spans="9:13">
      <c r="I64638" s="100"/>
      <c r="J64638" s="100"/>
      <c r="K64638" s="100"/>
      <c r="L64638" s="100"/>
      <c r="M64638" s="100"/>
    </row>
    <row r="64639" spans="9:13">
      <c r="I64639" s="100"/>
      <c r="J64639" s="100"/>
      <c r="K64639" s="100"/>
      <c r="L64639" s="100"/>
      <c r="M64639" s="100"/>
    </row>
    <row r="64640" spans="9:13">
      <c r="I64640" s="100"/>
      <c r="J64640" s="100"/>
      <c r="K64640" s="100"/>
      <c r="L64640" s="100"/>
      <c r="M64640" s="100"/>
    </row>
    <row r="64641" spans="9:13">
      <c r="I64641" s="100"/>
      <c r="J64641" s="100"/>
      <c r="K64641" s="100"/>
      <c r="L64641" s="100"/>
      <c r="M64641" s="100"/>
    </row>
    <row r="64642" spans="9:13">
      <c r="I64642" s="100"/>
      <c r="J64642" s="100"/>
      <c r="K64642" s="100"/>
      <c r="L64642" s="100"/>
      <c r="M64642" s="100"/>
    </row>
    <row r="64643" spans="9:13">
      <c r="I64643" s="100"/>
      <c r="J64643" s="100"/>
      <c r="K64643" s="100"/>
      <c r="L64643" s="100"/>
      <c r="M64643" s="100"/>
    </row>
    <row r="64644" spans="9:13">
      <c r="I64644" s="100"/>
      <c r="J64644" s="100"/>
      <c r="K64644" s="100"/>
      <c r="L64644" s="100"/>
      <c r="M64644" s="100"/>
    </row>
    <row r="64645" spans="9:13">
      <c r="I64645" s="100"/>
      <c r="J64645" s="100"/>
      <c r="K64645" s="100"/>
      <c r="L64645" s="100"/>
      <c r="M64645" s="100"/>
    </row>
    <row r="64646" spans="9:13">
      <c r="I64646" s="100"/>
      <c r="J64646" s="100"/>
      <c r="K64646" s="100"/>
      <c r="L64646" s="100"/>
      <c r="M64646" s="100"/>
    </row>
    <row r="64647" spans="9:13">
      <c r="I64647" s="100"/>
      <c r="J64647" s="100"/>
      <c r="K64647" s="100"/>
      <c r="L64647" s="100"/>
      <c r="M64647" s="100"/>
    </row>
    <row r="64648" spans="9:13">
      <c r="I64648" s="100"/>
      <c r="J64648" s="100"/>
      <c r="K64648" s="100"/>
      <c r="L64648" s="100"/>
      <c r="M64648" s="100"/>
    </row>
    <row r="64649" spans="9:13">
      <c r="I64649" s="100"/>
      <c r="J64649" s="100"/>
      <c r="K64649" s="100"/>
      <c r="L64649" s="100"/>
      <c r="M64649" s="100"/>
    </row>
    <row r="64650" spans="9:13">
      <c r="I64650" s="100"/>
      <c r="J64650" s="100"/>
      <c r="K64650" s="100"/>
      <c r="L64650" s="100"/>
      <c r="M64650" s="100"/>
    </row>
    <row r="64651" spans="9:13">
      <c r="I64651" s="100"/>
      <c r="J64651" s="100"/>
      <c r="K64651" s="100"/>
      <c r="L64651" s="100"/>
      <c r="M64651" s="100"/>
    </row>
    <row r="64652" spans="9:13">
      <c r="I64652" s="100"/>
      <c r="J64652" s="100"/>
      <c r="K64652" s="100"/>
      <c r="L64652" s="100"/>
      <c r="M64652" s="100"/>
    </row>
    <row r="64653" spans="9:13">
      <c r="I64653" s="100"/>
      <c r="J64653" s="100"/>
      <c r="K64653" s="100"/>
      <c r="L64653" s="100"/>
      <c r="M64653" s="100"/>
    </row>
    <row r="64654" spans="9:13">
      <c r="I64654" s="100"/>
      <c r="J64654" s="100"/>
      <c r="K64654" s="100"/>
      <c r="L64654" s="100"/>
      <c r="M64654" s="100"/>
    </row>
    <row r="64655" spans="9:13">
      <c r="I64655" s="100"/>
      <c r="J64655" s="100"/>
      <c r="K64655" s="100"/>
      <c r="L64655" s="100"/>
      <c r="M64655" s="100"/>
    </row>
    <row r="64656" spans="9:13">
      <c r="I64656" s="100"/>
      <c r="J64656" s="100"/>
      <c r="K64656" s="100"/>
      <c r="L64656" s="100"/>
      <c r="M64656" s="100"/>
    </row>
    <row r="64657" spans="9:13">
      <c r="I64657" s="100"/>
      <c r="J64657" s="100"/>
      <c r="K64657" s="100"/>
      <c r="L64657" s="100"/>
      <c r="M64657" s="100"/>
    </row>
    <row r="64658" spans="9:13">
      <c r="I64658" s="100"/>
      <c r="J64658" s="100"/>
      <c r="K64658" s="100"/>
      <c r="L64658" s="100"/>
      <c r="M64658" s="100"/>
    </row>
    <row r="64659" spans="9:13">
      <c r="I64659" s="100"/>
      <c r="J64659" s="100"/>
      <c r="K64659" s="100"/>
      <c r="L64659" s="100"/>
      <c r="M64659" s="100"/>
    </row>
    <row r="64660" spans="9:13">
      <c r="I64660" s="100"/>
      <c r="J64660" s="100"/>
      <c r="K64660" s="100"/>
      <c r="L64660" s="100"/>
      <c r="M64660" s="100"/>
    </row>
    <row r="64661" spans="9:13">
      <c r="I64661" s="100"/>
      <c r="J64661" s="100"/>
      <c r="K64661" s="100"/>
      <c r="L64661" s="100"/>
      <c r="M64661" s="100"/>
    </row>
    <row r="64662" spans="9:13">
      <c r="I64662" s="100"/>
      <c r="J64662" s="100"/>
      <c r="K64662" s="100"/>
      <c r="L64662" s="100"/>
      <c r="M64662" s="100"/>
    </row>
    <row r="64663" spans="9:13">
      <c r="I64663" s="100"/>
      <c r="J64663" s="100"/>
      <c r="K64663" s="100"/>
      <c r="L64663" s="100"/>
      <c r="M64663" s="100"/>
    </row>
    <row r="64664" spans="9:13">
      <c r="I64664" s="100"/>
      <c r="J64664" s="100"/>
      <c r="K64664" s="100"/>
      <c r="L64664" s="100"/>
      <c r="M64664" s="100"/>
    </row>
    <row r="64665" spans="9:13">
      <c r="I64665" s="100"/>
      <c r="J64665" s="100"/>
      <c r="K64665" s="100"/>
      <c r="L64665" s="100"/>
      <c r="M64665" s="100"/>
    </row>
    <row r="64666" spans="9:13">
      <c r="I64666" s="100"/>
      <c r="J64666" s="100"/>
      <c r="K64666" s="100"/>
      <c r="L64666" s="100"/>
      <c r="M64666" s="100"/>
    </row>
    <row r="64667" spans="9:13">
      <c r="I64667" s="100"/>
      <c r="J64667" s="100"/>
      <c r="K64667" s="100"/>
      <c r="L64667" s="100"/>
      <c r="M64667" s="100"/>
    </row>
    <row r="64668" spans="9:13">
      <c r="I64668" s="100"/>
      <c r="J64668" s="100"/>
      <c r="K64668" s="100"/>
      <c r="L64668" s="100"/>
      <c r="M64668" s="100"/>
    </row>
    <row r="64669" spans="9:13">
      <c r="I64669" s="100"/>
      <c r="J64669" s="100"/>
      <c r="K64669" s="100"/>
      <c r="L64669" s="100"/>
      <c r="M64669" s="100"/>
    </row>
    <row r="64670" spans="9:13">
      <c r="I64670" s="100"/>
      <c r="J64670" s="100"/>
      <c r="K64670" s="100"/>
      <c r="L64670" s="100"/>
      <c r="M64670" s="100"/>
    </row>
    <row r="64671" spans="9:13">
      <c r="I64671" s="100"/>
      <c r="J64671" s="100"/>
      <c r="K64671" s="100"/>
      <c r="L64671" s="100"/>
      <c r="M64671" s="100"/>
    </row>
    <row r="64672" spans="9:13">
      <c r="I64672" s="100"/>
      <c r="J64672" s="100"/>
      <c r="K64672" s="100"/>
      <c r="L64672" s="100"/>
      <c r="M64672" s="100"/>
    </row>
    <row r="64673" spans="9:13">
      <c r="I64673" s="100"/>
      <c r="J64673" s="100"/>
      <c r="K64673" s="100"/>
      <c r="L64673" s="100"/>
      <c r="M64673" s="100"/>
    </row>
    <row r="64674" spans="9:13">
      <c r="I64674" s="100"/>
      <c r="J64674" s="100"/>
      <c r="K64674" s="100"/>
      <c r="L64674" s="100"/>
      <c r="M64674" s="100"/>
    </row>
    <row r="64675" spans="9:13">
      <c r="I64675" s="100"/>
      <c r="J64675" s="100"/>
      <c r="K64675" s="100"/>
      <c r="L64675" s="100"/>
      <c r="M64675" s="100"/>
    </row>
    <row r="64676" spans="9:13">
      <c r="I64676" s="100"/>
      <c r="J64676" s="100"/>
      <c r="K64676" s="100"/>
      <c r="L64676" s="100"/>
      <c r="M64676" s="100"/>
    </row>
    <row r="64677" spans="9:13">
      <c r="I64677" s="100"/>
      <c r="J64677" s="100"/>
      <c r="K64677" s="100"/>
      <c r="L64677" s="100"/>
      <c r="M64677" s="100"/>
    </row>
    <row r="64678" spans="9:13">
      <c r="I64678" s="100"/>
      <c r="J64678" s="100"/>
      <c r="K64678" s="100"/>
      <c r="L64678" s="100"/>
      <c r="M64678" s="100"/>
    </row>
    <row r="64679" spans="9:13">
      <c r="I64679" s="100"/>
      <c r="J64679" s="100"/>
      <c r="K64679" s="100"/>
      <c r="L64679" s="100"/>
      <c r="M64679" s="100"/>
    </row>
    <row r="64680" spans="9:13">
      <c r="I64680" s="100"/>
      <c r="J64680" s="100"/>
      <c r="K64680" s="100"/>
      <c r="L64680" s="100"/>
      <c r="M64680" s="100"/>
    </row>
    <row r="64681" spans="9:13">
      <c r="I64681" s="100"/>
      <c r="J64681" s="100"/>
      <c r="K64681" s="100"/>
      <c r="L64681" s="100"/>
      <c r="M64681" s="100"/>
    </row>
    <row r="64682" spans="9:13">
      <c r="I64682" s="100"/>
      <c r="J64682" s="100"/>
      <c r="K64682" s="100"/>
      <c r="L64682" s="100"/>
      <c r="M64682" s="100"/>
    </row>
    <row r="64683" spans="9:13">
      <c r="I64683" s="100"/>
      <c r="J64683" s="100"/>
      <c r="K64683" s="100"/>
      <c r="L64683" s="100"/>
      <c r="M64683" s="100"/>
    </row>
    <row r="64684" spans="9:13">
      <c r="I64684" s="100"/>
      <c r="J64684" s="100"/>
      <c r="K64684" s="100"/>
      <c r="L64684" s="100"/>
      <c r="M64684" s="100"/>
    </row>
    <row r="64685" spans="9:13">
      <c r="I64685" s="100"/>
      <c r="J64685" s="100"/>
      <c r="K64685" s="100"/>
      <c r="L64685" s="100"/>
      <c r="M64685" s="100"/>
    </row>
    <row r="64686" spans="9:13">
      <c r="I64686" s="100"/>
      <c r="J64686" s="100"/>
      <c r="K64686" s="100"/>
      <c r="L64686" s="100"/>
      <c r="M64686" s="100"/>
    </row>
    <row r="64687" spans="9:13">
      <c r="I64687" s="100"/>
      <c r="J64687" s="100"/>
      <c r="K64687" s="100"/>
      <c r="L64687" s="100"/>
      <c r="M64687" s="100"/>
    </row>
    <row r="64688" spans="9:13">
      <c r="I64688" s="100"/>
      <c r="J64688" s="100"/>
      <c r="K64688" s="100"/>
      <c r="L64688" s="100"/>
      <c r="M64688" s="100"/>
    </row>
    <row r="64689" spans="9:13">
      <c r="I64689" s="100"/>
      <c r="J64689" s="100"/>
      <c r="K64689" s="100"/>
      <c r="L64689" s="100"/>
      <c r="M64689" s="100"/>
    </row>
    <row r="64690" spans="9:13">
      <c r="I64690" s="100"/>
      <c r="J64690" s="100"/>
      <c r="K64690" s="100"/>
      <c r="L64690" s="100"/>
      <c r="M64690" s="100"/>
    </row>
    <row r="64691" spans="9:13">
      <c r="I64691" s="100"/>
      <c r="J64691" s="100"/>
      <c r="K64691" s="100"/>
      <c r="L64691" s="100"/>
      <c r="M64691" s="100"/>
    </row>
    <row r="64692" spans="9:13">
      <c r="I64692" s="100"/>
      <c r="J64692" s="100"/>
      <c r="K64692" s="100"/>
      <c r="L64692" s="100"/>
      <c r="M64692" s="100"/>
    </row>
    <row r="64693" spans="9:13">
      <c r="I64693" s="100"/>
      <c r="J64693" s="100"/>
      <c r="K64693" s="100"/>
      <c r="L64693" s="100"/>
      <c r="M64693" s="100"/>
    </row>
    <row r="64694" spans="9:13">
      <c r="I64694" s="100"/>
      <c r="J64694" s="100"/>
      <c r="K64694" s="100"/>
      <c r="L64694" s="100"/>
      <c r="M64694" s="100"/>
    </row>
    <row r="64695" spans="9:13">
      <c r="I64695" s="100"/>
      <c r="J64695" s="100"/>
      <c r="K64695" s="100"/>
      <c r="L64695" s="100"/>
      <c r="M64695" s="100"/>
    </row>
    <row r="64696" spans="9:13">
      <c r="I64696" s="100"/>
      <c r="J64696" s="100"/>
      <c r="K64696" s="100"/>
      <c r="L64696" s="100"/>
      <c r="M64696" s="100"/>
    </row>
    <row r="64697" spans="9:13">
      <c r="I64697" s="100"/>
      <c r="J64697" s="100"/>
      <c r="K64697" s="100"/>
      <c r="L64697" s="100"/>
      <c r="M64697" s="100"/>
    </row>
    <row r="64698" spans="9:13">
      <c r="I64698" s="100"/>
      <c r="J64698" s="100"/>
      <c r="K64698" s="100"/>
      <c r="L64698" s="100"/>
      <c r="M64698" s="100"/>
    </row>
    <row r="64699" spans="9:13">
      <c r="I64699" s="100"/>
      <c r="J64699" s="100"/>
      <c r="K64699" s="100"/>
      <c r="L64699" s="100"/>
      <c r="M64699" s="100"/>
    </row>
    <row r="64700" spans="9:13">
      <c r="I64700" s="100"/>
      <c r="J64700" s="100"/>
      <c r="K64700" s="100"/>
      <c r="L64700" s="100"/>
      <c r="M64700" s="100"/>
    </row>
    <row r="64701" spans="9:13">
      <c r="I64701" s="100"/>
      <c r="J64701" s="100"/>
      <c r="K64701" s="100"/>
      <c r="L64701" s="100"/>
      <c r="M64701" s="100"/>
    </row>
    <row r="64702" spans="9:13">
      <c r="I64702" s="100"/>
      <c r="J64702" s="100"/>
      <c r="K64702" s="100"/>
      <c r="L64702" s="100"/>
      <c r="M64702" s="100"/>
    </row>
    <row r="64703" spans="9:13">
      <c r="I64703" s="100"/>
      <c r="J64703" s="100"/>
      <c r="K64703" s="100"/>
      <c r="L64703" s="100"/>
      <c r="M64703" s="100"/>
    </row>
    <row r="64704" spans="9:13">
      <c r="I64704" s="100"/>
      <c r="J64704" s="100"/>
      <c r="K64704" s="100"/>
      <c r="L64704" s="100"/>
      <c r="M64704" s="100"/>
    </row>
    <row r="64705" spans="9:13">
      <c r="I64705" s="100"/>
      <c r="J64705" s="100"/>
      <c r="K64705" s="100"/>
      <c r="L64705" s="100"/>
      <c r="M64705" s="100"/>
    </row>
    <row r="64706" spans="9:13">
      <c r="I64706" s="100"/>
      <c r="J64706" s="100"/>
      <c r="K64706" s="100"/>
      <c r="L64706" s="100"/>
      <c r="M64706" s="100"/>
    </row>
    <row r="64707" spans="9:13">
      <c r="I64707" s="100"/>
      <c r="J64707" s="100"/>
      <c r="K64707" s="100"/>
      <c r="L64707" s="100"/>
      <c r="M64707" s="100"/>
    </row>
    <row r="64708" spans="9:13">
      <c r="I64708" s="100"/>
      <c r="J64708" s="100"/>
      <c r="K64708" s="100"/>
      <c r="L64708" s="100"/>
      <c r="M64708" s="100"/>
    </row>
    <row r="64709" spans="9:13">
      <c r="I64709" s="100"/>
      <c r="J64709" s="100"/>
      <c r="K64709" s="100"/>
      <c r="L64709" s="100"/>
      <c r="M64709" s="100"/>
    </row>
    <row r="64710" spans="9:13">
      <c r="I64710" s="100"/>
      <c r="J64710" s="100"/>
      <c r="K64710" s="100"/>
      <c r="L64710" s="100"/>
      <c r="M64710" s="100"/>
    </row>
    <row r="64711" spans="9:13">
      <c r="I64711" s="100"/>
      <c r="J64711" s="100"/>
      <c r="K64711" s="100"/>
      <c r="L64711" s="100"/>
      <c r="M64711" s="100"/>
    </row>
    <row r="64712" spans="9:13">
      <c r="I64712" s="100"/>
      <c r="J64712" s="100"/>
      <c r="K64712" s="100"/>
      <c r="L64712" s="100"/>
      <c r="M64712" s="100"/>
    </row>
    <row r="64713" spans="9:13">
      <c r="I64713" s="100"/>
      <c r="J64713" s="100"/>
      <c r="K64713" s="100"/>
      <c r="L64713" s="100"/>
      <c r="M64713" s="100"/>
    </row>
    <row r="64714" spans="9:13">
      <c r="I64714" s="100"/>
      <c r="J64714" s="100"/>
      <c r="K64714" s="100"/>
      <c r="L64714" s="100"/>
      <c r="M64714" s="100"/>
    </row>
    <row r="64715" spans="9:13">
      <c r="I64715" s="100"/>
      <c r="J64715" s="100"/>
      <c r="K64715" s="100"/>
      <c r="L64715" s="100"/>
      <c r="M64715" s="100"/>
    </row>
    <row r="64716" spans="9:13">
      <c r="I64716" s="100"/>
      <c r="J64716" s="100"/>
      <c r="K64716" s="100"/>
      <c r="L64716" s="100"/>
      <c r="M64716" s="100"/>
    </row>
    <row r="64717" spans="9:13">
      <c r="I64717" s="100"/>
      <c r="J64717" s="100"/>
      <c r="K64717" s="100"/>
      <c r="L64717" s="100"/>
      <c r="M64717" s="100"/>
    </row>
    <row r="64718" spans="9:13">
      <c r="I64718" s="100"/>
      <c r="J64718" s="100"/>
      <c r="K64718" s="100"/>
      <c r="L64718" s="100"/>
      <c r="M64718" s="100"/>
    </row>
    <row r="64719" spans="9:13">
      <c r="I64719" s="100"/>
      <c r="J64719" s="100"/>
      <c r="K64719" s="100"/>
      <c r="L64719" s="100"/>
      <c r="M64719" s="100"/>
    </row>
    <row r="64720" spans="9:13">
      <c r="I64720" s="100"/>
      <c r="J64720" s="100"/>
      <c r="K64720" s="100"/>
      <c r="L64720" s="100"/>
      <c r="M64720" s="100"/>
    </row>
    <row r="64721" spans="9:13">
      <c r="I64721" s="100"/>
      <c r="J64721" s="100"/>
      <c r="K64721" s="100"/>
      <c r="L64721" s="100"/>
      <c r="M64721" s="100"/>
    </row>
    <row r="64722" spans="9:13">
      <c r="I64722" s="100"/>
      <c r="J64722" s="100"/>
      <c r="K64722" s="100"/>
      <c r="L64722" s="100"/>
      <c r="M64722" s="100"/>
    </row>
    <row r="64723" spans="9:13">
      <c r="I64723" s="100"/>
      <c r="J64723" s="100"/>
      <c r="K64723" s="100"/>
      <c r="L64723" s="100"/>
      <c r="M64723" s="100"/>
    </row>
    <row r="64724" spans="9:13">
      <c r="I64724" s="100"/>
      <c r="J64724" s="100"/>
      <c r="K64724" s="100"/>
      <c r="L64724" s="100"/>
      <c r="M64724" s="100"/>
    </row>
    <row r="64725" spans="9:13">
      <c r="I64725" s="100"/>
      <c r="J64725" s="100"/>
      <c r="K64725" s="100"/>
      <c r="L64725" s="100"/>
      <c r="M64725" s="100"/>
    </row>
    <row r="64726" spans="9:13">
      <c r="I64726" s="100"/>
      <c r="J64726" s="100"/>
      <c r="K64726" s="100"/>
      <c r="L64726" s="100"/>
      <c r="M64726" s="100"/>
    </row>
    <row r="64727" spans="9:13">
      <c r="I64727" s="100"/>
      <c r="J64727" s="100"/>
      <c r="K64727" s="100"/>
      <c r="L64727" s="100"/>
      <c r="M64727" s="100"/>
    </row>
    <row r="64728" spans="9:13">
      <c r="I64728" s="100"/>
      <c r="J64728" s="100"/>
      <c r="K64728" s="100"/>
      <c r="L64728" s="100"/>
      <c r="M64728" s="100"/>
    </row>
    <row r="64729" spans="9:13">
      <c r="I64729" s="100"/>
      <c r="J64729" s="100"/>
      <c r="K64729" s="100"/>
      <c r="L64729" s="100"/>
      <c r="M64729" s="100"/>
    </row>
    <row r="64730" spans="9:13">
      <c r="I64730" s="100"/>
      <c r="J64730" s="100"/>
      <c r="K64730" s="100"/>
      <c r="L64730" s="100"/>
      <c r="M64730" s="100"/>
    </row>
    <row r="64731" spans="9:13">
      <c r="I64731" s="100"/>
      <c r="J64731" s="100"/>
      <c r="K64731" s="100"/>
      <c r="L64731" s="100"/>
      <c r="M64731" s="100"/>
    </row>
    <row r="64732" spans="9:13">
      <c r="I64732" s="100"/>
      <c r="J64732" s="100"/>
      <c r="K64732" s="100"/>
      <c r="L64732" s="100"/>
      <c r="M64732" s="100"/>
    </row>
    <row r="64733" spans="9:13">
      <c r="I64733" s="100"/>
      <c r="J64733" s="100"/>
      <c r="K64733" s="100"/>
      <c r="L64733" s="100"/>
      <c r="M64733" s="100"/>
    </row>
    <row r="64734" spans="9:13">
      <c r="I64734" s="100"/>
      <c r="J64734" s="100"/>
      <c r="K64734" s="100"/>
      <c r="L64734" s="100"/>
      <c r="M64734" s="100"/>
    </row>
    <row r="64735" spans="9:13">
      <c r="I64735" s="100"/>
      <c r="J64735" s="100"/>
      <c r="K64735" s="100"/>
      <c r="L64735" s="100"/>
      <c r="M64735" s="100"/>
    </row>
    <row r="64736" spans="9:13">
      <c r="I64736" s="100"/>
      <c r="J64736" s="100"/>
      <c r="K64736" s="100"/>
      <c r="L64736" s="100"/>
      <c r="M64736" s="100"/>
    </row>
    <row r="64737" spans="9:13">
      <c r="I64737" s="100"/>
      <c r="J64737" s="100"/>
      <c r="K64737" s="100"/>
      <c r="L64737" s="100"/>
      <c r="M64737" s="100"/>
    </row>
    <row r="64738" spans="9:13">
      <c r="I64738" s="100"/>
      <c r="J64738" s="100"/>
      <c r="K64738" s="100"/>
      <c r="L64738" s="100"/>
      <c r="M64738" s="100"/>
    </row>
    <row r="64739" spans="9:13">
      <c r="I64739" s="100"/>
      <c r="J64739" s="100"/>
      <c r="K64739" s="100"/>
      <c r="L64739" s="100"/>
      <c r="M64739" s="100"/>
    </row>
    <row r="64740" spans="9:13">
      <c r="I64740" s="100"/>
      <c r="J64740" s="100"/>
      <c r="K64740" s="100"/>
      <c r="L64740" s="100"/>
      <c r="M64740" s="100"/>
    </row>
    <row r="64741" spans="9:13">
      <c r="I64741" s="100"/>
      <c r="J64741" s="100"/>
      <c r="K64741" s="100"/>
      <c r="L64741" s="100"/>
      <c r="M64741" s="100"/>
    </row>
    <row r="64742" spans="9:13">
      <c r="I64742" s="100"/>
      <c r="J64742" s="100"/>
      <c r="K64742" s="100"/>
      <c r="L64742" s="100"/>
      <c r="M64742" s="100"/>
    </row>
    <row r="64743" spans="9:13">
      <c r="I64743" s="100"/>
      <c r="J64743" s="100"/>
      <c r="K64743" s="100"/>
      <c r="L64743" s="100"/>
      <c r="M64743" s="100"/>
    </row>
    <row r="64744" spans="9:13">
      <c r="I64744" s="100"/>
      <c r="J64744" s="100"/>
      <c r="K64744" s="100"/>
      <c r="L64744" s="100"/>
      <c r="M64744" s="100"/>
    </row>
    <row r="64745" spans="9:13">
      <c r="I64745" s="100"/>
      <c r="J64745" s="100"/>
      <c r="K64745" s="100"/>
      <c r="L64745" s="100"/>
      <c r="M64745" s="100"/>
    </row>
    <row r="64746" spans="9:13">
      <c r="I64746" s="100"/>
      <c r="J64746" s="100"/>
      <c r="K64746" s="100"/>
      <c r="L64746" s="100"/>
      <c r="M64746" s="100"/>
    </row>
    <row r="64747" spans="9:13">
      <c r="I64747" s="100"/>
      <c r="J64747" s="100"/>
      <c r="K64747" s="100"/>
      <c r="L64747" s="100"/>
      <c r="M64747" s="100"/>
    </row>
    <row r="64748" spans="9:13">
      <c r="I64748" s="100"/>
      <c r="J64748" s="100"/>
      <c r="K64748" s="100"/>
      <c r="L64748" s="100"/>
      <c r="M64748" s="100"/>
    </row>
    <row r="64749" spans="9:13">
      <c r="I64749" s="100"/>
      <c r="J64749" s="100"/>
      <c r="K64749" s="100"/>
      <c r="L64749" s="100"/>
      <c r="M64749" s="100"/>
    </row>
    <row r="64750" spans="9:13">
      <c r="I64750" s="100"/>
      <c r="J64750" s="100"/>
      <c r="K64750" s="100"/>
      <c r="L64750" s="100"/>
      <c r="M64750" s="100"/>
    </row>
    <row r="64751" spans="9:13">
      <c r="I64751" s="100"/>
      <c r="J64751" s="100"/>
      <c r="K64751" s="100"/>
      <c r="L64751" s="100"/>
      <c r="M64751" s="100"/>
    </row>
    <row r="64752" spans="9:13">
      <c r="I64752" s="100"/>
      <c r="J64752" s="100"/>
      <c r="K64752" s="100"/>
      <c r="L64752" s="100"/>
      <c r="M64752" s="100"/>
    </row>
    <row r="64753" spans="9:13">
      <c r="I64753" s="100"/>
      <c r="J64753" s="100"/>
      <c r="K64753" s="100"/>
      <c r="L64753" s="100"/>
      <c r="M64753" s="100"/>
    </row>
    <row r="64754" spans="9:13">
      <c r="I64754" s="100"/>
      <c r="J64754" s="100"/>
      <c r="K64754" s="100"/>
      <c r="L64754" s="100"/>
      <c r="M64754" s="100"/>
    </row>
    <row r="64755" spans="9:13">
      <c r="I64755" s="100"/>
      <c r="J64755" s="100"/>
      <c r="K64755" s="100"/>
      <c r="L64755" s="100"/>
      <c r="M64755" s="100"/>
    </row>
    <row r="64756" spans="9:13">
      <c r="I64756" s="100"/>
      <c r="J64756" s="100"/>
      <c r="K64756" s="100"/>
      <c r="L64756" s="100"/>
      <c r="M64756" s="100"/>
    </row>
    <row r="64757" spans="9:13">
      <c r="I64757" s="100"/>
      <c r="J64757" s="100"/>
      <c r="K64757" s="100"/>
      <c r="L64757" s="100"/>
      <c r="M64757" s="100"/>
    </row>
    <row r="64758" spans="9:13">
      <c r="I64758" s="100"/>
      <c r="J64758" s="100"/>
      <c r="K64758" s="100"/>
      <c r="L64758" s="100"/>
      <c r="M64758" s="100"/>
    </row>
    <row r="64759" spans="9:13">
      <c r="I64759" s="100"/>
      <c r="J64759" s="100"/>
      <c r="K64759" s="100"/>
      <c r="L64759" s="100"/>
      <c r="M64759" s="100"/>
    </row>
    <row r="64760" spans="9:13">
      <c r="I64760" s="100"/>
      <c r="J64760" s="100"/>
      <c r="K64760" s="100"/>
      <c r="L64760" s="100"/>
      <c r="M64760" s="100"/>
    </row>
    <row r="64761" spans="9:13">
      <c r="I64761" s="100"/>
      <c r="J64761" s="100"/>
      <c r="K64761" s="100"/>
      <c r="L64761" s="100"/>
      <c r="M64761" s="100"/>
    </row>
    <row r="64762" spans="9:13">
      <c r="I64762" s="100"/>
      <c r="J64762" s="100"/>
      <c r="K64762" s="100"/>
      <c r="L64762" s="100"/>
      <c r="M64762" s="100"/>
    </row>
    <row r="64763" spans="9:13">
      <c r="I64763" s="100"/>
      <c r="J64763" s="100"/>
      <c r="K64763" s="100"/>
      <c r="L64763" s="100"/>
      <c r="M64763" s="100"/>
    </row>
    <row r="64764" spans="9:13">
      <c r="I64764" s="100"/>
      <c r="J64764" s="100"/>
      <c r="K64764" s="100"/>
      <c r="L64764" s="100"/>
      <c r="M64764" s="100"/>
    </row>
    <row r="64765" spans="9:13">
      <c r="I64765" s="100"/>
      <c r="J64765" s="100"/>
      <c r="K64765" s="100"/>
      <c r="L64765" s="100"/>
      <c r="M64765" s="100"/>
    </row>
    <row r="64766" spans="9:13">
      <c r="I64766" s="100"/>
      <c r="J64766" s="100"/>
      <c r="K64766" s="100"/>
      <c r="L64766" s="100"/>
      <c r="M64766" s="100"/>
    </row>
    <row r="64767" spans="9:13">
      <c r="I64767" s="100"/>
      <c r="J64767" s="100"/>
      <c r="K64767" s="100"/>
      <c r="L64767" s="100"/>
      <c r="M64767" s="100"/>
    </row>
    <row r="64768" spans="9:13">
      <c r="I64768" s="100"/>
      <c r="J64768" s="100"/>
      <c r="K64768" s="100"/>
      <c r="L64768" s="100"/>
      <c r="M64768" s="100"/>
    </row>
    <row r="64769" spans="9:13">
      <c r="I64769" s="100"/>
      <c r="J64769" s="100"/>
      <c r="K64769" s="100"/>
      <c r="L64769" s="100"/>
      <c r="M64769" s="100"/>
    </row>
    <row r="64770" spans="9:13">
      <c r="I64770" s="100"/>
      <c r="J64770" s="100"/>
      <c r="K64770" s="100"/>
      <c r="L64770" s="100"/>
      <c r="M64770" s="100"/>
    </row>
    <row r="64771" spans="9:13">
      <c r="I64771" s="100"/>
      <c r="J64771" s="100"/>
      <c r="K64771" s="100"/>
      <c r="L64771" s="100"/>
      <c r="M64771" s="100"/>
    </row>
    <row r="64772" spans="9:13">
      <c r="I64772" s="100"/>
      <c r="J64772" s="100"/>
      <c r="K64772" s="100"/>
      <c r="L64772" s="100"/>
      <c r="M64772" s="100"/>
    </row>
    <row r="64773" spans="9:13">
      <c r="I64773" s="100"/>
      <c r="J64773" s="100"/>
      <c r="K64773" s="100"/>
      <c r="L64773" s="100"/>
      <c r="M64773" s="100"/>
    </row>
    <row r="64774" spans="9:13">
      <c r="I64774" s="100"/>
      <c r="J64774" s="100"/>
      <c r="K64774" s="100"/>
      <c r="L64774" s="100"/>
      <c r="M64774" s="100"/>
    </row>
    <row r="64775" spans="9:13">
      <c r="I64775" s="100"/>
      <c r="J64775" s="100"/>
      <c r="K64775" s="100"/>
      <c r="L64775" s="100"/>
      <c r="M64775" s="100"/>
    </row>
    <row r="64776" spans="9:13">
      <c r="I64776" s="100"/>
      <c r="J64776" s="100"/>
      <c r="K64776" s="100"/>
      <c r="L64776" s="100"/>
      <c r="M64776" s="100"/>
    </row>
    <row r="64777" spans="9:13">
      <c r="I64777" s="100"/>
      <c r="J64777" s="100"/>
      <c r="K64777" s="100"/>
      <c r="L64777" s="100"/>
      <c r="M64777" s="100"/>
    </row>
    <row r="64778" spans="9:13">
      <c r="I64778" s="100"/>
      <c r="J64778" s="100"/>
      <c r="K64778" s="100"/>
      <c r="L64778" s="100"/>
      <c r="M64778" s="100"/>
    </row>
    <row r="64779" spans="9:13">
      <c r="I64779" s="100"/>
      <c r="J64779" s="100"/>
      <c r="K64779" s="100"/>
      <c r="L64779" s="100"/>
      <c r="M64779" s="100"/>
    </row>
    <row r="64780" spans="9:13">
      <c r="I64780" s="100"/>
      <c r="J64780" s="100"/>
      <c r="K64780" s="100"/>
      <c r="L64780" s="100"/>
      <c r="M64780" s="100"/>
    </row>
    <row r="64781" spans="9:13">
      <c r="I64781" s="100"/>
      <c r="J64781" s="100"/>
      <c r="K64781" s="100"/>
      <c r="L64781" s="100"/>
      <c r="M64781" s="100"/>
    </row>
    <row r="64782" spans="9:13">
      <c r="I64782" s="100"/>
      <c r="J64782" s="100"/>
      <c r="K64782" s="100"/>
      <c r="L64782" s="100"/>
      <c r="M64782" s="100"/>
    </row>
    <row r="64783" spans="9:13">
      <c r="I64783" s="100"/>
      <c r="J64783" s="100"/>
      <c r="K64783" s="100"/>
      <c r="L64783" s="100"/>
      <c r="M64783" s="100"/>
    </row>
    <row r="64784" spans="9:13">
      <c r="I64784" s="100"/>
      <c r="J64784" s="100"/>
      <c r="K64784" s="100"/>
      <c r="L64784" s="100"/>
      <c r="M64784" s="100"/>
    </row>
    <row r="64785" spans="9:13">
      <c r="I64785" s="100"/>
      <c r="J64785" s="100"/>
      <c r="K64785" s="100"/>
      <c r="L64785" s="100"/>
      <c r="M64785" s="100"/>
    </row>
    <row r="64786" spans="9:13">
      <c r="I64786" s="100"/>
      <c r="J64786" s="100"/>
      <c r="K64786" s="100"/>
      <c r="L64786" s="100"/>
      <c r="M64786" s="100"/>
    </row>
    <row r="64787" spans="9:13">
      <c r="I64787" s="100"/>
      <c r="J64787" s="100"/>
      <c r="K64787" s="100"/>
      <c r="L64787" s="100"/>
      <c r="M64787" s="100"/>
    </row>
    <row r="64788" spans="9:13">
      <c r="I64788" s="100"/>
      <c r="J64788" s="100"/>
      <c r="K64788" s="100"/>
      <c r="L64788" s="100"/>
      <c r="M64788" s="100"/>
    </row>
    <row r="64789" spans="9:13">
      <c r="I64789" s="100"/>
      <c r="J64789" s="100"/>
      <c r="K64789" s="100"/>
      <c r="L64789" s="100"/>
      <c r="M64789" s="100"/>
    </row>
    <row r="64790" spans="9:13">
      <c r="I64790" s="100"/>
      <c r="J64790" s="100"/>
      <c r="K64790" s="100"/>
      <c r="L64790" s="100"/>
      <c r="M64790" s="100"/>
    </row>
    <row r="64791" spans="9:13">
      <c r="I64791" s="100"/>
      <c r="J64791" s="100"/>
      <c r="K64791" s="100"/>
      <c r="L64791" s="100"/>
      <c r="M64791" s="100"/>
    </row>
    <row r="64792" spans="9:13">
      <c r="I64792" s="100"/>
      <c r="J64792" s="100"/>
      <c r="K64792" s="100"/>
      <c r="L64792" s="100"/>
      <c r="M64792" s="100"/>
    </row>
    <row r="64793" spans="9:13">
      <c r="I64793" s="100"/>
      <c r="J64793" s="100"/>
      <c r="K64793" s="100"/>
      <c r="L64793" s="100"/>
      <c r="M64793" s="100"/>
    </row>
    <row r="64794" spans="9:13">
      <c r="I64794" s="100"/>
      <c r="J64794" s="100"/>
      <c r="K64794" s="100"/>
      <c r="L64794" s="100"/>
      <c r="M64794" s="100"/>
    </row>
    <row r="64795" spans="9:13">
      <c r="I64795" s="100"/>
      <c r="J64795" s="100"/>
      <c r="K64795" s="100"/>
      <c r="L64795" s="100"/>
      <c r="M64795" s="100"/>
    </row>
    <row r="64796" spans="9:13">
      <c r="I64796" s="100"/>
      <c r="J64796" s="100"/>
      <c r="K64796" s="100"/>
      <c r="L64796" s="100"/>
      <c r="M64796" s="100"/>
    </row>
    <row r="64797" spans="9:13">
      <c r="I64797" s="100"/>
      <c r="J64797" s="100"/>
      <c r="K64797" s="100"/>
      <c r="L64797" s="100"/>
      <c r="M64797" s="100"/>
    </row>
    <row r="64798" spans="9:13">
      <c r="I64798" s="100"/>
      <c r="J64798" s="100"/>
      <c r="K64798" s="100"/>
      <c r="L64798" s="100"/>
      <c r="M64798" s="100"/>
    </row>
    <row r="64799" spans="9:13">
      <c r="I64799" s="100"/>
      <c r="J64799" s="100"/>
      <c r="K64799" s="100"/>
      <c r="L64799" s="100"/>
      <c r="M64799" s="100"/>
    </row>
    <row r="64800" spans="9:13">
      <c r="I64800" s="100"/>
      <c r="J64800" s="100"/>
      <c r="K64800" s="100"/>
      <c r="L64800" s="100"/>
      <c r="M64800" s="100"/>
    </row>
    <row r="64801" spans="9:13">
      <c r="I64801" s="100"/>
      <c r="J64801" s="100"/>
      <c r="K64801" s="100"/>
      <c r="L64801" s="100"/>
      <c r="M64801" s="100"/>
    </row>
    <row r="64802" spans="9:13">
      <c r="I64802" s="100"/>
      <c r="J64802" s="100"/>
      <c r="K64802" s="100"/>
      <c r="L64802" s="100"/>
      <c r="M64802" s="100"/>
    </row>
    <row r="64803" spans="9:13">
      <c r="I64803" s="100"/>
      <c r="J64803" s="100"/>
      <c r="K64803" s="100"/>
      <c r="L64803" s="100"/>
      <c r="M64803" s="100"/>
    </row>
    <row r="64804" spans="9:13">
      <c r="I64804" s="100"/>
      <c r="J64804" s="100"/>
      <c r="K64804" s="100"/>
      <c r="L64804" s="100"/>
      <c r="M64804" s="100"/>
    </row>
    <row r="64805" spans="9:13">
      <c r="I64805" s="100"/>
      <c r="J64805" s="100"/>
      <c r="K64805" s="100"/>
      <c r="L64805" s="100"/>
      <c r="M64805" s="100"/>
    </row>
    <row r="64806" spans="9:13">
      <c r="I64806" s="100"/>
      <c r="J64806" s="100"/>
      <c r="K64806" s="100"/>
      <c r="L64806" s="100"/>
      <c r="M64806" s="100"/>
    </row>
    <row r="64807" spans="9:13">
      <c r="I64807" s="100"/>
      <c r="J64807" s="100"/>
      <c r="K64807" s="100"/>
      <c r="L64807" s="100"/>
      <c r="M64807" s="100"/>
    </row>
    <row r="64808" spans="9:13">
      <c r="I64808" s="100"/>
      <c r="J64808" s="100"/>
      <c r="K64808" s="100"/>
      <c r="L64808" s="100"/>
      <c r="M64808" s="100"/>
    </row>
    <row r="64809" spans="9:13">
      <c r="I64809" s="100"/>
      <c r="J64809" s="100"/>
      <c r="K64809" s="100"/>
      <c r="L64809" s="100"/>
      <c r="M64809" s="100"/>
    </row>
    <row r="64810" spans="9:13">
      <c r="I64810" s="100"/>
      <c r="J64810" s="100"/>
      <c r="K64810" s="100"/>
      <c r="L64810" s="100"/>
      <c r="M64810" s="100"/>
    </row>
    <row r="64811" spans="9:13">
      <c r="I64811" s="100"/>
      <c r="J64811" s="100"/>
      <c r="K64811" s="100"/>
      <c r="L64811" s="100"/>
      <c r="M64811" s="100"/>
    </row>
    <row r="64812" spans="9:13">
      <c r="I64812" s="100"/>
      <c r="J64812" s="100"/>
      <c r="K64812" s="100"/>
      <c r="L64812" s="100"/>
      <c r="M64812" s="100"/>
    </row>
    <row r="64813" spans="9:13">
      <c r="I64813" s="100"/>
      <c r="J64813" s="100"/>
      <c r="K64813" s="100"/>
      <c r="L64813" s="100"/>
      <c r="M64813" s="100"/>
    </row>
    <row r="64814" spans="9:13">
      <c r="I64814" s="100"/>
      <c r="J64814" s="100"/>
      <c r="K64814" s="100"/>
      <c r="L64814" s="100"/>
      <c r="M64814" s="100"/>
    </row>
    <row r="64815" spans="9:13">
      <c r="I64815" s="100"/>
      <c r="J64815" s="100"/>
      <c r="K64815" s="100"/>
      <c r="L64815" s="100"/>
      <c r="M64815" s="100"/>
    </row>
    <row r="64816" spans="9:13">
      <c r="I64816" s="100"/>
      <c r="J64816" s="100"/>
      <c r="K64816" s="100"/>
      <c r="L64816" s="100"/>
      <c r="M64816" s="100"/>
    </row>
    <row r="64817" spans="9:13">
      <c r="I64817" s="100"/>
      <c r="J64817" s="100"/>
      <c r="K64817" s="100"/>
      <c r="L64817" s="100"/>
      <c r="M64817" s="100"/>
    </row>
    <row r="64818" spans="9:13">
      <c r="I64818" s="100"/>
      <c r="J64818" s="100"/>
      <c r="K64818" s="100"/>
      <c r="L64818" s="100"/>
      <c r="M64818" s="100"/>
    </row>
    <row r="64819" spans="9:13">
      <c r="I64819" s="100"/>
      <c r="J64819" s="100"/>
      <c r="K64819" s="100"/>
      <c r="L64819" s="100"/>
      <c r="M64819" s="100"/>
    </row>
    <row r="64820" spans="9:13">
      <c r="I64820" s="100"/>
      <c r="J64820" s="100"/>
      <c r="K64820" s="100"/>
      <c r="L64820" s="100"/>
      <c r="M64820" s="100"/>
    </row>
    <row r="64821" spans="9:13">
      <c r="I64821" s="100"/>
      <c r="J64821" s="100"/>
      <c r="K64821" s="100"/>
      <c r="L64821" s="100"/>
      <c r="M64821" s="100"/>
    </row>
    <row r="64822" spans="9:13">
      <c r="I64822" s="100"/>
      <c r="J64822" s="100"/>
      <c r="K64822" s="100"/>
      <c r="L64822" s="100"/>
      <c r="M64822" s="100"/>
    </row>
    <row r="64823" spans="9:13">
      <c r="I64823" s="100"/>
      <c r="J64823" s="100"/>
      <c r="K64823" s="100"/>
      <c r="L64823" s="100"/>
      <c r="M64823" s="100"/>
    </row>
    <row r="64824" spans="9:13">
      <c r="I64824" s="100"/>
      <c r="J64824" s="100"/>
      <c r="K64824" s="100"/>
      <c r="L64824" s="100"/>
      <c r="M64824" s="100"/>
    </row>
    <row r="64825" spans="9:13">
      <c r="I64825" s="100"/>
      <c r="J64825" s="100"/>
      <c r="K64825" s="100"/>
      <c r="L64825" s="100"/>
      <c r="M64825" s="100"/>
    </row>
    <row r="64826" spans="9:13">
      <c r="I64826" s="100"/>
      <c r="J64826" s="100"/>
      <c r="K64826" s="100"/>
      <c r="L64826" s="100"/>
      <c r="M64826" s="100"/>
    </row>
    <row r="64827" spans="9:13">
      <c r="I64827" s="100"/>
      <c r="J64827" s="100"/>
      <c r="K64827" s="100"/>
      <c r="L64827" s="100"/>
      <c r="M64827" s="100"/>
    </row>
    <row r="64828" spans="9:13">
      <c r="I64828" s="100"/>
      <c r="J64828" s="100"/>
      <c r="K64828" s="100"/>
      <c r="L64828" s="100"/>
      <c r="M64828" s="100"/>
    </row>
    <row r="64829" spans="9:13">
      <c r="I64829" s="100"/>
      <c r="J64829" s="100"/>
      <c r="K64829" s="100"/>
      <c r="L64829" s="100"/>
      <c r="M64829" s="100"/>
    </row>
    <row r="64830" spans="9:13">
      <c r="I64830" s="100"/>
      <c r="J64830" s="100"/>
      <c r="K64830" s="100"/>
      <c r="L64830" s="100"/>
      <c r="M64830" s="100"/>
    </row>
    <row r="64831" spans="9:13">
      <c r="I64831" s="100"/>
      <c r="J64831" s="100"/>
      <c r="K64831" s="100"/>
      <c r="L64831" s="100"/>
      <c r="M64831" s="100"/>
    </row>
    <row r="64832" spans="9:13">
      <c r="I64832" s="100"/>
      <c r="J64832" s="100"/>
      <c r="K64832" s="100"/>
      <c r="L64832" s="100"/>
      <c r="M64832" s="100"/>
    </row>
    <row r="64833" spans="9:13">
      <c r="I64833" s="100"/>
      <c r="J64833" s="100"/>
      <c r="K64833" s="100"/>
      <c r="L64833" s="100"/>
      <c r="M64833" s="100"/>
    </row>
    <row r="64834" spans="9:13">
      <c r="I64834" s="100"/>
      <c r="J64834" s="100"/>
      <c r="K64834" s="100"/>
      <c r="L64834" s="100"/>
      <c r="M64834" s="100"/>
    </row>
    <row r="64835" spans="9:13">
      <c r="I64835" s="100"/>
      <c r="J64835" s="100"/>
      <c r="K64835" s="100"/>
      <c r="L64835" s="100"/>
      <c r="M64835" s="100"/>
    </row>
    <row r="64836" spans="9:13">
      <c r="I64836" s="100"/>
      <c r="J64836" s="100"/>
      <c r="K64836" s="100"/>
      <c r="L64836" s="100"/>
      <c r="M64836" s="100"/>
    </row>
    <row r="64837" spans="9:13">
      <c r="I64837" s="100"/>
      <c r="J64837" s="100"/>
      <c r="K64837" s="100"/>
      <c r="L64837" s="100"/>
      <c r="M64837" s="100"/>
    </row>
    <row r="64838" spans="9:13">
      <c r="I64838" s="100"/>
      <c r="J64838" s="100"/>
      <c r="K64838" s="100"/>
      <c r="L64838" s="100"/>
      <c r="M64838" s="100"/>
    </row>
    <row r="64839" spans="9:13">
      <c r="I64839" s="100"/>
      <c r="J64839" s="100"/>
      <c r="K64839" s="100"/>
      <c r="L64839" s="100"/>
      <c r="M64839" s="100"/>
    </row>
    <row r="64840" spans="9:13">
      <c r="I64840" s="100"/>
      <c r="J64840" s="100"/>
      <c r="K64840" s="100"/>
      <c r="L64840" s="100"/>
      <c r="M64840" s="100"/>
    </row>
    <row r="64841" spans="9:13">
      <c r="I64841" s="100"/>
      <c r="J64841" s="100"/>
      <c r="K64841" s="100"/>
      <c r="L64841" s="100"/>
      <c r="M64841" s="100"/>
    </row>
    <row r="64842" spans="9:13">
      <c r="I64842" s="100"/>
      <c r="J64842" s="100"/>
      <c r="K64842" s="100"/>
      <c r="L64842" s="100"/>
      <c r="M64842" s="100"/>
    </row>
    <row r="64843" spans="9:13">
      <c r="I64843" s="100"/>
      <c r="J64843" s="100"/>
      <c r="K64843" s="100"/>
      <c r="L64843" s="100"/>
      <c r="M64843" s="100"/>
    </row>
    <row r="64844" spans="9:13">
      <c r="I64844" s="100"/>
      <c r="J64844" s="100"/>
      <c r="K64844" s="100"/>
      <c r="L64844" s="100"/>
      <c r="M64844" s="100"/>
    </row>
    <row r="64845" spans="9:13">
      <c r="I64845" s="100"/>
      <c r="J64845" s="100"/>
      <c r="K64845" s="100"/>
      <c r="L64845" s="100"/>
      <c r="M64845" s="100"/>
    </row>
    <row r="64846" spans="9:13">
      <c r="I64846" s="100"/>
      <c r="J64846" s="100"/>
      <c r="K64846" s="100"/>
      <c r="L64846" s="100"/>
      <c r="M64846" s="100"/>
    </row>
    <row r="64847" spans="9:13">
      <c r="I64847" s="100"/>
      <c r="J64847" s="100"/>
      <c r="K64847" s="100"/>
      <c r="L64847" s="100"/>
      <c r="M64847" s="100"/>
    </row>
    <row r="64848" spans="9:13">
      <c r="I64848" s="100"/>
      <c r="J64848" s="100"/>
      <c r="K64848" s="100"/>
      <c r="L64848" s="100"/>
      <c r="M64848" s="100"/>
    </row>
    <row r="64849" spans="9:13">
      <c r="I64849" s="100"/>
      <c r="J64849" s="100"/>
      <c r="K64849" s="100"/>
      <c r="L64849" s="100"/>
      <c r="M64849" s="100"/>
    </row>
    <row r="64850" spans="9:13">
      <c r="I64850" s="100"/>
      <c r="J64850" s="100"/>
      <c r="K64850" s="100"/>
      <c r="L64850" s="100"/>
      <c r="M64850" s="100"/>
    </row>
    <row r="64851" spans="9:13">
      <c r="I64851" s="100"/>
      <c r="J64851" s="100"/>
      <c r="K64851" s="100"/>
      <c r="L64851" s="100"/>
      <c r="M64851" s="100"/>
    </row>
    <row r="64852" spans="9:13">
      <c r="I64852" s="100"/>
      <c r="J64852" s="100"/>
      <c r="K64852" s="100"/>
      <c r="L64852" s="100"/>
      <c r="M64852" s="100"/>
    </row>
    <row r="64853" spans="9:13">
      <c r="I64853" s="100"/>
      <c r="J64853" s="100"/>
      <c r="K64853" s="100"/>
      <c r="L64853" s="100"/>
      <c r="M64853" s="100"/>
    </row>
    <row r="64854" spans="9:13">
      <c r="I64854" s="100"/>
      <c r="J64854" s="100"/>
      <c r="K64854" s="100"/>
      <c r="L64854" s="100"/>
      <c r="M64854" s="100"/>
    </row>
    <row r="64855" spans="9:13">
      <c r="I64855" s="100"/>
      <c r="J64855" s="100"/>
      <c r="K64855" s="100"/>
      <c r="L64855" s="100"/>
      <c r="M64855" s="100"/>
    </row>
    <row r="64856" spans="9:13">
      <c r="I64856" s="100"/>
      <c r="J64856" s="100"/>
      <c r="K64856" s="100"/>
      <c r="L64856" s="100"/>
      <c r="M64856" s="100"/>
    </row>
    <row r="64857" spans="9:13">
      <c r="I64857" s="100"/>
      <c r="J64857" s="100"/>
      <c r="K64857" s="100"/>
      <c r="L64857" s="100"/>
      <c r="M64857" s="100"/>
    </row>
    <row r="64858" spans="9:13">
      <c r="I64858" s="100"/>
      <c r="J64858" s="100"/>
      <c r="K64858" s="100"/>
      <c r="L64858" s="100"/>
      <c r="M64858" s="100"/>
    </row>
    <row r="64859" spans="9:13">
      <c r="I64859" s="100"/>
      <c r="J64859" s="100"/>
      <c r="K64859" s="100"/>
      <c r="L64859" s="100"/>
      <c r="M64859" s="100"/>
    </row>
    <row r="64860" spans="9:13">
      <c r="I64860" s="100"/>
      <c r="J64860" s="100"/>
      <c r="K64860" s="100"/>
      <c r="L64860" s="100"/>
      <c r="M64860" s="100"/>
    </row>
    <row r="64861" spans="9:13">
      <c r="I64861" s="100"/>
      <c r="J64861" s="100"/>
      <c r="K64861" s="100"/>
      <c r="L64861" s="100"/>
      <c r="M64861" s="100"/>
    </row>
    <row r="64862" spans="9:13">
      <c r="I64862" s="100"/>
      <c r="J64862" s="100"/>
      <c r="K64862" s="100"/>
      <c r="L64862" s="100"/>
      <c r="M64862" s="100"/>
    </row>
    <row r="64863" spans="9:13">
      <c r="I64863" s="100"/>
      <c r="J64863" s="100"/>
      <c r="K64863" s="100"/>
      <c r="L64863" s="100"/>
      <c r="M64863" s="100"/>
    </row>
    <row r="64864" spans="9:13">
      <c r="I64864" s="100"/>
      <c r="J64864" s="100"/>
      <c r="K64864" s="100"/>
      <c r="L64864" s="100"/>
      <c r="M64864" s="100"/>
    </row>
    <row r="64865" spans="9:13">
      <c r="I64865" s="100"/>
      <c r="J64865" s="100"/>
      <c r="K64865" s="100"/>
      <c r="L64865" s="100"/>
      <c r="M64865" s="100"/>
    </row>
    <row r="64866" spans="9:13">
      <c r="I64866" s="100"/>
      <c r="J64866" s="100"/>
      <c r="K64866" s="100"/>
      <c r="L64866" s="100"/>
      <c r="M64866" s="100"/>
    </row>
    <row r="64867" spans="9:13">
      <c r="I64867" s="100"/>
      <c r="J64867" s="100"/>
      <c r="K64867" s="100"/>
      <c r="L64867" s="100"/>
      <c r="M64867" s="100"/>
    </row>
    <row r="64868" spans="9:13">
      <c r="I64868" s="100"/>
      <c r="J64868" s="100"/>
      <c r="K64868" s="100"/>
      <c r="L64868" s="100"/>
      <c r="M64868" s="100"/>
    </row>
    <row r="64869" spans="9:13">
      <c r="I64869" s="100"/>
      <c r="J64869" s="100"/>
      <c r="K64869" s="100"/>
      <c r="L64869" s="100"/>
      <c r="M64869" s="100"/>
    </row>
    <row r="64870" spans="9:13">
      <c r="I64870" s="100"/>
      <c r="J64870" s="100"/>
      <c r="K64870" s="100"/>
      <c r="L64870" s="100"/>
      <c r="M64870" s="100"/>
    </row>
    <row r="64871" spans="9:13">
      <c r="I64871" s="100"/>
      <c r="J64871" s="100"/>
      <c r="K64871" s="100"/>
      <c r="L64871" s="100"/>
      <c r="M64871" s="100"/>
    </row>
    <row r="64872" spans="9:13">
      <c r="I64872" s="100"/>
      <c r="J64872" s="100"/>
      <c r="K64872" s="100"/>
      <c r="L64872" s="100"/>
      <c r="M64872" s="100"/>
    </row>
    <row r="64873" spans="9:13">
      <c r="I64873" s="100"/>
      <c r="J64873" s="100"/>
      <c r="K64873" s="100"/>
      <c r="L64873" s="100"/>
      <c r="M64873" s="100"/>
    </row>
    <row r="64874" spans="9:13">
      <c r="I64874" s="100"/>
      <c r="J64874" s="100"/>
      <c r="K64874" s="100"/>
      <c r="L64874" s="100"/>
      <c r="M64874" s="100"/>
    </row>
    <row r="64875" spans="9:13">
      <c r="I64875" s="100"/>
      <c r="J64875" s="100"/>
      <c r="K64875" s="100"/>
      <c r="L64875" s="100"/>
      <c r="M64875" s="100"/>
    </row>
    <row r="64876" spans="9:13">
      <c r="I64876" s="100"/>
      <c r="J64876" s="100"/>
      <c r="K64876" s="100"/>
      <c r="L64876" s="100"/>
      <c r="M64876" s="100"/>
    </row>
    <row r="64877" spans="9:13">
      <c r="I64877" s="100"/>
      <c r="J64877" s="100"/>
      <c r="K64877" s="100"/>
      <c r="L64877" s="100"/>
      <c r="M64877" s="100"/>
    </row>
    <row r="64878" spans="9:13">
      <c r="I64878" s="100"/>
      <c r="J64878" s="100"/>
      <c r="K64878" s="100"/>
      <c r="L64878" s="100"/>
      <c r="M64878" s="100"/>
    </row>
    <row r="64879" spans="9:13">
      <c r="I64879" s="100"/>
      <c r="J64879" s="100"/>
      <c r="K64879" s="100"/>
      <c r="L64879" s="100"/>
      <c r="M64879" s="100"/>
    </row>
    <row r="64880" spans="9:13">
      <c r="I64880" s="100"/>
      <c r="J64880" s="100"/>
      <c r="K64880" s="100"/>
      <c r="L64880" s="100"/>
      <c r="M64880" s="100"/>
    </row>
    <row r="64881" spans="9:13">
      <c r="I64881" s="100"/>
      <c r="J64881" s="100"/>
      <c r="K64881" s="100"/>
      <c r="L64881" s="100"/>
      <c r="M64881" s="100"/>
    </row>
    <row r="64882" spans="9:13">
      <c r="I64882" s="100"/>
      <c r="J64882" s="100"/>
      <c r="K64882" s="100"/>
      <c r="L64882" s="100"/>
      <c r="M64882" s="100"/>
    </row>
    <row r="64883" spans="9:13">
      <c r="I64883" s="100"/>
      <c r="J64883" s="100"/>
      <c r="K64883" s="100"/>
      <c r="L64883" s="100"/>
      <c r="M64883" s="100"/>
    </row>
    <row r="64884" spans="9:13">
      <c r="I64884" s="100"/>
      <c r="J64884" s="100"/>
      <c r="K64884" s="100"/>
      <c r="L64884" s="100"/>
      <c r="M64884" s="100"/>
    </row>
    <row r="64885" spans="9:13">
      <c r="I64885" s="100"/>
      <c r="J64885" s="100"/>
      <c r="K64885" s="100"/>
      <c r="L64885" s="100"/>
      <c r="M64885" s="100"/>
    </row>
    <row r="64886" spans="9:13">
      <c r="I64886" s="100"/>
      <c r="J64886" s="100"/>
      <c r="K64886" s="100"/>
      <c r="L64886" s="100"/>
      <c r="M64886" s="100"/>
    </row>
    <row r="64887" spans="9:13">
      <c r="I64887" s="100"/>
      <c r="J64887" s="100"/>
      <c r="K64887" s="100"/>
      <c r="L64887" s="100"/>
      <c r="M64887" s="100"/>
    </row>
    <row r="64888" spans="9:13">
      <c r="I64888" s="100"/>
      <c r="J64888" s="100"/>
      <c r="K64888" s="100"/>
      <c r="L64888" s="100"/>
      <c r="M64888" s="100"/>
    </row>
    <row r="64889" spans="9:13">
      <c r="I64889" s="100"/>
      <c r="J64889" s="100"/>
      <c r="K64889" s="100"/>
      <c r="L64889" s="100"/>
      <c r="M64889" s="100"/>
    </row>
    <row r="64890" spans="9:13">
      <c r="I64890" s="100"/>
      <c r="J64890" s="100"/>
      <c r="K64890" s="100"/>
      <c r="L64890" s="100"/>
      <c r="M64890" s="100"/>
    </row>
    <row r="64891" spans="9:13">
      <c r="I64891" s="100"/>
      <c r="J64891" s="100"/>
      <c r="K64891" s="100"/>
      <c r="L64891" s="100"/>
      <c r="M64891" s="100"/>
    </row>
    <row r="64892" spans="9:13">
      <c r="I64892" s="100"/>
      <c r="J64892" s="100"/>
      <c r="K64892" s="100"/>
      <c r="L64892" s="100"/>
      <c r="M64892" s="100"/>
    </row>
    <row r="64893" spans="9:13">
      <c r="I64893" s="100"/>
      <c r="J64893" s="100"/>
      <c r="K64893" s="100"/>
      <c r="L64893" s="100"/>
      <c r="M64893" s="100"/>
    </row>
    <row r="64894" spans="9:13">
      <c r="I64894" s="100"/>
      <c r="J64894" s="100"/>
      <c r="K64894" s="100"/>
      <c r="L64894" s="100"/>
      <c r="M64894" s="100"/>
    </row>
    <row r="64895" spans="9:13">
      <c r="I64895" s="100"/>
      <c r="J64895" s="100"/>
      <c r="K64895" s="100"/>
      <c r="L64895" s="100"/>
      <c r="M64895" s="100"/>
    </row>
    <row r="64896" spans="9:13">
      <c r="I64896" s="100"/>
      <c r="J64896" s="100"/>
      <c r="K64896" s="100"/>
      <c r="L64896" s="100"/>
      <c r="M64896" s="100"/>
    </row>
    <row r="64897" spans="9:13">
      <c r="I64897" s="100"/>
      <c r="J64897" s="100"/>
      <c r="K64897" s="100"/>
      <c r="L64897" s="100"/>
      <c r="M64897" s="100"/>
    </row>
    <row r="64898" spans="9:13">
      <c r="I64898" s="100"/>
      <c r="J64898" s="100"/>
      <c r="K64898" s="100"/>
      <c r="L64898" s="100"/>
      <c r="M64898" s="100"/>
    </row>
    <row r="64899" spans="9:13">
      <c r="I64899" s="100"/>
      <c r="J64899" s="100"/>
      <c r="K64899" s="100"/>
      <c r="L64899" s="100"/>
      <c r="M64899" s="100"/>
    </row>
    <row r="64900" spans="9:13">
      <c r="I64900" s="100"/>
      <c r="J64900" s="100"/>
      <c r="K64900" s="100"/>
      <c r="L64900" s="100"/>
      <c r="M64900" s="100"/>
    </row>
    <row r="64901" spans="9:13">
      <c r="I64901" s="100"/>
      <c r="J64901" s="100"/>
      <c r="K64901" s="100"/>
      <c r="L64901" s="100"/>
      <c r="M64901" s="100"/>
    </row>
    <row r="64902" spans="9:13">
      <c r="I64902" s="100"/>
      <c r="J64902" s="100"/>
      <c r="K64902" s="100"/>
      <c r="L64902" s="100"/>
      <c r="M64902" s="100"/>
    </row>
    <row r="64903" spans="9:13">
      <c r="I64903" s="100"/>
      <c r="J64903" s="100"/>
      <c r="K64903" s="100"/>
      <c r="L64903" s="100"/>
      <c r="M64903" s="100"/>
    </row>
    <row r="64904" spans="9:13">
      <c r="I64904" s="100"/>
      <c r="J64904" s="100"/>
      <c r="K64904" s="100"/>
      <c r="L64904" s="100"/>
      <c r="M64904" s="100"/>
    </row>
    <row r="64905" spans="9:13">
      <c r="I64905" s="100"/>
      <c r="J64905" s="100"/>
      <c r="K64905" s="100"/>
      <c r="L64905" s="100"/>
      <c r="M64905" s="100"/>
    </row>
    <row r="64906" spans="9:13">
      <c r="I64906" s="100"/>
      <c r="J64906" s="100"/>
      <c r="K64906" s="100"/>
      <c r="L64906" s="100"/>
      <c r="M64906" s="100"/>
    </row>
    <row r="64907" spans="9:13">
      <c r="I64907" s="100"/>
      <c r="J64907" s="100"/>
      <c r="K64907" s="100"/>
      <c r="L64907" s="100"/>
      <c r="M64907" s="100"/>
    </row>
    <row r="64908" spans="9:13">
      <c r="I64908" s="100"/>
      <c r="J64908" s="100"/>
      <c r="K64908" s="100"/>
      <c r="L64908" s="100"/>
      <c r="M64908" s="100"/>
    </row>
    <row r="64909" spans="9:13">
      <c r="I64909" s="100"/>
      <c r="J64909" s="100"/>
      <c r="K64909" s="100"/>
      <c r="L64909" s="100"/>
      <c r="M64909" s="100"/>
    </row>
    <row r="64910" spans="9:13">
      <c r="I64910" s="100"/>
      <c r="J64910" s="100"/>
      <c r="K64910" s="100"/>
      <c r="L64910" s="100"/>
      <c r="M64910" s="100"/>
    </row>
    <row r="64911" spans="9:13">
      <c r="I64911" s="100"/>
      <c r="J64911" s="100"/>
      <c r="K64911" s="100"/>
      <c r="L64911" s="100"/>
      <c r="M64911" s="100"/>
    </row>
    <row r="64912" spans="9:13">
      <c r="I64912" s="100"/>
      <c r="J64912" s="100"/>
      <c r="K64912" s="100"/>
      <c r="L64912" s="100"/>
      <c r="M64912" s="100"/>
    </row>
    <row r="64913" spans="9:13">
      <c r="I64913" s="100"/>
      <c r="J64913" s="100"/>
      <c r="K64913" s="100"/>
      <c r="L64913" s="100"/>
      <c r="M64913" s="100"/>
    </row>
    <row r="64914" spans="9:13">
      <c r="I64914" s="100"/>
      <c r="J64914" s="100"/>
      <c r="K64914" s="100"/>
      <c r="L64914" s="100"/>
      <c r="M64914" s="100"/>
    </row>
    <row r="64915" spans="9:13">
      <c r="I64915" s="100"/>
      <c r="J64915" s="100"/>
      <c r="K64915" s="100"/>
      <c r="L64915" s="100"/>
      <c r="M64915" s="100"/>
    </row>
    <row r="64916" spans="9:13">
      <c r="I64916" s="100"/>
      <c r="J64916" s="100"/>
      <c r="K64916" s="100"/>
      <c r="L64916" s="100"/>
      <c r="M64916" s="100"/>
    </row>
    <row r="64917" spans="9:13">
      <c r="I64917" s="100"/>
      <c r="J64917" s="100"/>
      <c r="K64917" s="100"/>
      <c r="L64917" s="100"/>
      <c r="M64917" s="100"/>
    </row>
    <row r="64918" spans="9:13">
      <c r="I64918" s="100"/>
      <c r="J64918" s="100"/>
      <c r="K64918" s="100"/>
      <c r="L64918" s="100"/>
      <c r="M64918" s="100"/>
    </row>
    <row r="64919" spans="9:13">
      <c r="I64919" s="100"/>
      <c r="J64919" s="100"/>
      <c r="K64919" s="100"/>
      <c r="L64919" s="100"/>
      <c r="M64919" s="100"/>
    </row>
    <row r="64920" spans="9:13">
      <c r="I64920" s="100"/>
      <c r="J64920" s="100"/>
      <c r="K64920" s="100"/>
      <c r="L64920" s="100"/>
      <c r="M64920" s="100"/>
    </row>
    <row r="64921" spans="9:13">
      <c r="I64921" s="100"/>
      <c r="J64921" s="100"/>
      <c r="K64921" s="100"/>
      <c r="L64921" s="100"/>
      <c r="M64921" s="100"/>
    </row>
    <row r="64922" spans="9:13">
      <c r="I64922" s="100"/>
      <c r="J64922" s="100"/>
      <c r="K64922" s="100"/>
      <c r="L64922" s="100"/>
      <c r="M64922" s="100"/>
    </row>
    <row r="64923" spans="9:13">
      <c r="I64923" s="100"/>
      <c r="J64923" s="100"/>
      <c r="K64923" s="100"/>
      <c r="L64923" s="100"/>
      <c r="M64923" s="100"/>
    </row>
    <row r="64924" spans="9:13">
      <c r="I64924" s="100"/>
      <c r="J64924" s="100"/>
      <c r="K64924" s="100"/>
      <c r="L64924" s="100"/>
      <c r="M64924" s="100"/>
    </row>
    <row r="64925" spans="9:13">
      <c r="I64925" s="100"/>
      <c r="J64925" s="100"/>
      <c r="K64925" s="100"/>
      <c r="L64925" s="100"/>
      <c r="M64925" s="100"/>
    </row>
    <row r="64926" spans="9:13">
      <c r="I64926" s="100"/>
      <c r="J64926" s="100"/>
      <c r="K64926" s="100"/>
      <c r="L64926" s="100"/>
      <c r="M64926" s="100"/>
    </row>
    <row r="64927" spans="9:13">
      <c r="I64927" s="100"/>
      <c r="J64927" s="100"/>
      <c r="K64927" s="100"/>
      <c r="L64927" s="100"/>
      <c r="M64927" s="100"/>
    </row>
    <row r="64928" spans="9:13">
      <c r="I64928" s="100"/>
      <c r="J64928" s="100"/>
      <c r="K64928" s="100"/>
      <c r="L64928" s="100"/>
      <c r="M64928" s="100"/>
    </row>
    <row r="64929" spans="9:13">
      <c r="I64929" s="100"/>
      <c r="J64929" s="100"/>
      <c r="K64929" s="100"/>
      <c r="L64929" s="100"/>
      <c r="M64929" s="100"/>
    </row>
    <row r="64930" spans="9:13">
      <c r="I64930" s="100"/>
      <c r="J64930" s="100"/>
      <c r="K64930" s="100"/>
      <c r="L64930" s="100"/>
      <c r="M64930" s="100"/>
    </row>
    <row r="64931" spans="9:13">
      <c r="I64931" s="100"/>
      <c r="J64931" s="100"/>
      <c r="K64931" s="100"/>
      <c r="L64931" s="100"/>
      <c r="M64931" s="100"/>
    </row>
    <row r="64932" spans="9:13">
      <c r="I64932" s="100"/>
      <c r="J64932" s="100"/>
      <c r="K64932" s="100"/>
      <c r="L64932" s="100"/>
      <c r="M64932" s="100"/>
    </row>
    <row r="64933" spans="9:13">
      <c r="I64933" s="100"/>
      <c r="J64933" s="100"/>
      <c r="K64933" s="100"/>
      <c r="L64933" s="100"/>
      <c r="M64933" s="100"/>
    </row>
    <row r="64934" spans="9:13">
      <c r="I64934" s="100"/>
      <c r="J64934" s="100"/>
      <c r="K64934" s="100"/>
      <c r="L64934" s="100"/>
      <c r="M64934" s="100"/>
    </row>
    <row r="64935" spans="9:13">
      <c r="I64935" s="100"/>
      <c r="J64935" s="100"/>
      <c r="K64935" s="100"/>
      <c r="L64935" s="100"/>
      <c r="M64935" s="100"/>
    </row>
    <row r="64936" spans="9:13">
      <c r="I64936" s="100"/>
      <c r="J64936" s="100"/>
      <c r="K64936" s="100"/>
      <c r="L64936" s="100"/>
      <c r="M64936" s="100"/>
    </row>
    <row r="64937" spans="9:13">
      <c r="I64937" s="100"/>
      <c r="J64937" s="100"/>
      <c r="K64937" s="100"/>
      <c r="L64937" s="100"/>
      <c r="M64937" s="100"/>
    </row>
    <row r="64938" spans="9:13">
      <c r="I64938" s="100"/>
      <c r="J64938" s="100"/>
      <c r="K64938" s="100"/>
      <c r="L64938" s="100"/>
      <c r="M64938" s="100"/>
    </row>
    <row r="64939" spans="9:13">
      <c r="I64939" s="100"/>
      <c r="J64939" s="100"/>
      <c r="K64939" s="100"/>
      <c r="L64939" s="100"/>
      <c r="M64939" s="100"/>
    </row>
    <row r="64940" spans="9:13">
      <c r="I64940" s="100"/>
      <c r="J64940" s="100"/>
      <c r="K64940" s="100"/>
      <c r="L64940" s="100"/>
      <c r="M64940" s="100"/>
    </row>
    <row r="64941" spans="9:13">
      <c r="I64941" s="100"/>
      <c r="J64941" s="100"/>
      <c r="K64941" s="100"/>
      <c r="L64941" s="100"/>
      <c r="M64941" s="100"/>
    </row>
    <row r="64942" spans="9:13">
      <c r="I64942" s="100"/>
      <c r="J64942" s="100"/>
      <c r="K64942" s="100"/>
      <c r="L64942" s="100"/>
      <c r="M64942" s="100"/>
    </row>
    <row r="64943" spans="9:13">
      <c r="I64943" s="100"/>
      <c r="J64943" s="100"/>
      <c r="K64943" s="100"/>
      <c r="L64943" s="100"/>
      <c r="M64943" s="100"/>
    </row>
    <row r="64944" spans="9:13">
      <c r="I64944" s="100"/>
      <c r="J64944" s="100"/>
      <c r="K64944" s="100"/>
      <c r="L64944" s="100"/>
      <c r="M64944" s="100"/>
    </row>
    <row r="64945" spans="9:13">
      <c r="I64945" s="100"/>
      <c r="J64945" s="100"/>
      <c r="K64945" s="100"/>
      <c r="L64945" s="100"/>
      <c r="M64945" s="100"/>
    </row>
    <row r="64946" spans="9:13">
      <c r="I64946" s="100"/>
      <c r="J64946" s="100"/>
      <c r="K64946" s="100"/>
      <c r="L64946" s="100"/>
      <c r="M64946" s="100"/>
    </row>
    <row r="64947" spans="9:13">
      <c r="I64947" s="100"/>
      <c r="J64947" s="100"/>
      <c r="K64947" s="100"/>
      <c r="L64947" s="100"/>
      <c r="M64947" s="100"/>
    </row>
    <row r="64948" spans="9:13">
      <c r="I64948" s="100"/>
      <c r="J64948" s="100"/>
      <c r="K64948" s="100"/>
      <c r="L64948" s="100"/>
      <c r="M64948" s="100"/>
    </row>
    <row r="64949" spans="9:13">
      <c r="I64949" s="100"/>
      <c r="J64949" s="100"/>
      <c r="K64949" s="100"/>
      <c r="L64949" s="100"/>
      <c r="M64949" s="100"/>
    </row>
    <row r="64950" spans="9:13">
      <c r="I64950" s="100"/>
      <c r="J64950" s="100"/>
      <c r="K64950" s="100"/>
      <c r="L64950" s="100"/>
      <c r="M64950" s="100"/>
    </row>
    <row r="64951" spans="9:13">
      <c r="I64951" s="100"/>
      <c r="J64951" s="100"/>
      <c r="K64951" s="100"/>
      <c r="L64951" s="100"/>
      <c r="M64951" s="100"/>
    </row>
    <row r="64952" spans="9:13">
      <c r="I64952" s="100"/>
      <c r="J64952" s="100"/>
      <c r="K64952" s="100"/>
      <c r="L64952" s="100"/>
      <c r="M64952" s="100"/>
    </row>
    <row r="64953" spans="9:13">
      <c r="I64953" s="100"/>
      <c r="J64953" s="100"/>
      <c r="K64953" s="100"/>
      <c r="L64953" s="100"/>
      <c r="M64953" s="100"/>
    </row>
    <row r="64954" spans="9:13">
      <c r="I64954" s="100"/>
      <c r="J64954" s="100"/>
      <c r="K64954" s="100"/>
      <c r="L64954" s="100"/>
      <c r="M64954" s="100"/>
    </row>
    <row r="64955" spans="9:13">
      <c r="I64955" s="100"/>
      <c r="J64955" s="100"/>
      <c r="K64955" s="100"/>
      <c r="L64955" s="100"/>
      <c r="M64955" s="100"/>
    </row>
    <row r="64956" spans="9:13">
      <c r="I64956" s="100"/>
      <c r="J64956" s="100"/>
      <c r="K64956" s="100"/>
      <c r="L64956" s="100"/>
      <c r="M64956" s="100"/>
    </row>
    <row r="64957" spans="9:13">
      <c r="I64957" s="100"/>
      <c r="J64957" s="100"/>
      <c r="K64957" s="100"/>
      <c r="L64957" s="100"/>
      <c r="M64957" s="100"/>
    </row>
    <row r="64958" spans="9:13">
      <c r="I64958" s="100"/>
      <c r="J64958" s="100"/>
      <c r="K64958" s="100"/>
      <c r="L64958" s="100"/>
      <c r="M64958" s="100"/>
    </row>
    <row r="64959" spans="9:13">
      <c r="I64959" s="100"/>
      <c r="J64959" s="100"/>
      <c r="K64959" s="100"/>
      <c r="L64959" s="100"/>
      <c r="M64959" s="100"/>
    </row>
    <row r="64960" spans="9:13">
      <c r="I64960" s="100"/>
      <c r="J64960" s="100"/>
      <c r="K64960" s="100"/>
      <c r="L64960" s="100"/>
      <c r="M64960" s="100"/>
    </row>
    <row r="64961" spans="9:13">
      <c r="I64961" s="100"/>
      <c r="J64961" s="100"/>
      <c r="K64961" s="100"/>
      <c r="L64961" s="100"/>
      <c r="M64961" s="100"/>
    </row>
    <row r="64962" spans="9:13">
      <c r="I64962" s="100"/>
      <c r="J64962" s="100"/>
      <c r="K64962" s="100"/>
      <c r="L64962" s="100"/>
      <c r="M64962" s="100"/>
    </row>
    <row r="64963" spans="9:13">
      <c r="I64963" s="100"/>
      <c r="J64963" s="100"/>
      <c r="K64963" s="100"/>
      <c r="L64963" s="100"/>
      <c r="M64963" s="100"/>
    </row>
    <row r="64964" spans="9:13">
      <c r="I64964" s="100"/>
      <c r="J64964" s="100"/>
      <c r="K64964" s="100"/>
      <c r="L64964" s="100"/>
      <c r="M64964" s="100"/>
    </row>
    <row r="64965" spans="9:13">
      <c r="I64965" s="100"/>
      <c r="J64965" s="100"/>
      <c r="K64965" s="100"/>
      <c r="L64965" s="100"/>
      <c r="M64965" s="100"/>
    </row>
    <row r="64966" spans="9:13">
      <c r="I64966" s="100"/>
      <c r="J64966" s="100"/>
      <c r="K64966" s="100"/>
      <c r="L64966" s="100"/>
      <c r="M64966" s="100"/>
    </row>
    <row r="64967" spans="9:13">
      <c r="I64967" s="100"/>
      <c r="J64967" s="100"/>
      <c r="K64967" s="100"/>
      <c r="L64967" s="100"/>
      <c r="M64967" s="100"/>
    </row>
    <row r="64968" spans="9:13">
      <c r="I64968" s="100"/>
      <c r="J64968" s="100"/>
      <c r="K64968" s="100"/>
      <c r="L64968" s="100"/>
      <c r="M64968" s="100"/>
    </row>
    <row r="64969" spans="9:13">
      <c r="I64969" s="100"/>
      <c r="J64969" s="100"/>
      <c r="K64969" s="100"/>
      <c r="L64969" s="100"/>
      <c r="M64969" s="100"/>
    </row>
    <row r="64970" spans="9:13">
      <c r="I64970" s="100"/>
      <c r="J64970" s="100"/>
      <c r="K64970" s="100"/>
      <c r="L64970" s="100"/>
      <c r="M64970" s="100"/>
    </row>
    <row r="64971" spans="9:13">
      <c r="I64971" s="100"/>
      <c r="J64971" s="100"/>
      <c r="K64971" s="100"/>
      <c r="L64971" s="100"/>
      <c r="M64971" s="100"/>
    </row>
    <row r="64972" spans="9:13">
      <c r="I64972" s="100"/>
      <c r="J64972" s="100"/>
      <c r="K64972" s="100"/>
      <c r="L64972" s="100"/>
      <c r="M64972" s="100"/>
    </row>
    <row r="64973" spans="9:13">
      <c r="I64973" s="100"/>
      <c r="J64973" s="100"/>
      <c r="K64973" s="100"/>
      <c r="L64973" s="100"/>
      <c r="M64973" s="100"/>
    </row>
    <row r="64974" spans="9:13">
      <c r="I64974" s="100"/>
      <c r="J64974" s="100"/>
      <c r="K64974" s="100"/>
      <c r="L64974" s="100"/>
      <c r="M64974" s="100"/>
    </row>
    <row r="64975" spans="9:13">
      <c r="I64975" s="100"/>
      <c r="J64975" s="100"/>
      <c r="K64975" s="100"/>
      <c r="L64975" s="100"/>
      <c r="M64975" s="100"/>
    </row>
    <row r="64976" spans="9:13">
      <c r="I64976" s="100"/>
      <c r="J64976" s="100"/>
      <c r="K64976" s="100"/>
      <c r="L64976" s="100"/>
      <c r="M64976" s="100"/>
    </row>
    <row r="64977" spans="9:13">
      <c r="I64977" s="100"/>
      <c r="J64977" s="100"/>
      <c r="K64977" s="100"/>
      <c r="L64977" s="100"/>
      <c r="M64977" s="100"/>
    </row>
    <row r="64978" spans="9:13">
      <c r="I64978" s="100"/>
      <c r="J64978" s="100"/>
      <c r="K64978" s="100"/>
      <c r="L64978" s="100"/>
      <c r="M64978" s="100"/>
    </row>
    <row r="64979" spans="9:13">
      <c r="I64979" s="100"/>
      <c r="J64979" s="100"/>
      <c r="K64979" s="100"/>
      <c r="L64979" s="100"/>
      <c r="M64979" s="100"/>
    </row>
    <row r="64980" spans="9:13">
      <c r="I64980" s="100"/>
      <c r="J64980" s="100"/>
      <c r="K64980" s="100"/>
      <c r="L64980" s="100"/>
      <c r="M64980" s="100"/>
    </row>
    <row r="64981" spans="9:13">
      <c r="I64981" s="100"/>
      <c r="J64981" s="100"/>
      <c r="K64981" s="100"/>
      <c r="L64981" s="100"/>
      <c r="M64981" s="100"/>
    </row>
    <row r="64982" spans="9:13">
      <c r="I64982" s="100"/>
      <c r="J64982" s="100"/>
      <c r="K64982" s="100"/>
      <c r="L64982" s="100"/>
      <c r="M64982" s="100"/>
    </row>
    <row r="64983" spans="9:13">
      <c r="I64983" s="100"/>
      <c r="J64983" s="100"/>
      <c r="K64983" s="100"/>
      <c r="L64983" s="100"/>
      <c r="M64983" s="100"/>
    </row>
    <row r="64984" spans="9:13">
      <c r="I64984" s="100"/>
      <c r="J64984" s="100"/>
      <c r="K64984" s="100"/>
      <c r="L64984" s="100"/>
      <c r="M64984" s="100"/>
    </row>
    <row r="64985" spans="9:13">
      <c r="I64985" s="100"/>
      <c r="J64985" s="100"/>
      <c r="K64985" s="100"/>
      <c r="L64985" s="100"/>
      <c r="M64985" s="100"/>
    </row>
    <row r="64986" spans="9:13">
      <c r="I64986" s="100"/>
      <c r="J64986" s="100"/>
      <c r="K64986" s="100"/>
      <c r="L64986" s="100"/>
      <c r="M64986" s="100"/>
    </row>
    <row r="64987" spans="9:13">
      <c r="I64987" s="100"/>
      <c r="J64987" s="100"/>
      <c r="K64987" s="100"/>
      <c r="L64987" s="100"/>
      <c r="M64987" s="100"/>
    </row>
    <row r="64988" spans="9:13">
      <c r="I64988" s="100"/>
      <c r="J64988" s="100"/>
      <c r="K64988" s="100"/>
      <c r="L64988" s="100"/>
      <c r="M64988" s="100"/>
    </row>
    <row r="64989" spans="9:13">
      <c r="I64989" s="100"/>
      <c r="J64989" s="100"/>
      <c r="K64989" s="100"/>
      <c r="L64989" s="100"/>
      <c r="M64989" s="100"/>
    </row>
    <row r="64990" spans="9:13">
      <c r="I64990" s="100"/>
      <c r="J64990" s="100"/>
      <c r="K64990" s="100"/>
      <c r="L64990" s="100"/>
      <c r="M64990" s="100"/>
    </row>
    <row r="64991" spans="9:13">
      <c r="I64991" s="100"/>
      <c r="J64991" s="100"/>
      <c r="K64991" s="100"/>
      <c r="L64991" s="100"/>
      <c r="M64991" s="100"/>
    </row>
    <row r="64992" spans="9:13">
      <c r="I64992" s="100"/>
      <c r="J64992" s="100"/>
      <c r="K64992" s="100"/>
      <c r="L64992" s="100"/>
      <c r="M64992" s="100"/>
    </row>
    <row r="64993" spans="9:13">
      <c r="I64993" s="100"/>
      <c r="J64993" s="100"/>
      <c r="K64993" s="100"/>
      <c r="L64993" s="100"/>
      <c r="M64993" s="100"/>
    </row>
    <row r="64994" spans="9:13">
      <c r="I64994" s="100"/>
      <c r="J64994" s="100"/>
      <c r="K64994" s="100"/>
      <c r="L64994" s="100"/>
      <c r="M64994" s="100"/>
    </row>
    <row r="64995" spans="9:13">
      <c r="I64995" s="100"/>
      <c r="J64995" s="100"/>
      <c r="K64995" s="100"/>
      <c r="L64995" s="100"/>
      <c r="M64995" s="100"/>
    </row>
    <row r="64996" spans="9:13">
      <c r="I64996" s="100"/>
      <c r="J64996" s="100"/>
      <c r="K64996" s="100"/>
      <c r="L64996" s="100"/>
      <c r="M64996" s="100"/>
    </row>
    <row r="64997" spans="9:13">
      <c r="I64997" s="100"/>
      <c r="J64997" s="100"/>
      <c r="K64997" s="100"/>
      <c r="L64997" s="100"/>
      <c r="M64997" s="100"/>
    </row>
    <row r="64998" spans="9:13">
      <c r="I64998" s="100"/>
      <c r="J64998" s="100"/>
      <c r="K64998" s="100"/>
      <c r="L64998" s="100"/>
      <c r="M64998" s="100"/>
    </row>
    <row r="64999" spans="9:13">
      <c r="I64999" s="100"/>
      <c r="J64999" s="100"/>
      <c r="K64999" s="100"/>
      <c r="L64999" s="100"/>
      <c r="M64999" s="100"/>
    </row>
    <row r="65000" spans="9:13">
      <c r="I65000" s="100"/>
      <c r="J65000" s="100"/>
      <c r="K65000" s="100"/>
      <c r="L65000" s="100"/>
      <c r="M65000" s="100"/>
    </row>
    <row r="65001" spans="9:13">
      <c r="I65001" s="100"/>
      <c r="J65001" s="100"/>
      <c r="K65001" s="100"/>
      <c r="L65001" s="100"/>
      <c r="M65001" s="100"/>
    </row>
    <row r="65002" spans="9:13">
      <c r="I65002" s="100"/>
      <c r="J65002" s="100"/>
      <c r="K65002" s="100"/>
      <c r="L65002" s="100"/>
      <c r="M65002" s="100"/>
    </row>
    <row r="65003" spans="9:13">
      <c r="I65003" s="100"/>
      <c r="J65003" s="100"/>
      <c r="K65003" s="100"/>
      <c r="L65003" s="100"/>
      <c r="M65003" s="100"/>
    </row>
    <row r="65004" spans="9:13">
      <c r="I65004" s="100"/>
      <c r="J65004" s="100"/>
      <c r="K65004" s="100"/>
      <c r="L65004" s="100"/>
      <c r="M65004" s="100"/>
    </row>
    <row r="65005" spans="9:13">
      <c r="I65005" s="100"/>
      <c r="J65005" s="100"/>
      <c r="K65005" s="100"/>
      <c r="L65005" s="100"/>
      <c r="M65005" s="100"/>
    </row>
    <row r="65006" spans="9:13">
      <c r="I65006" s="100"/>
      <c r="J65006" s="100"/>
      <c r="K65006" s="100"/>
      <c r="L65006" s="100"/>
      <c r="M65006" s="100"/>
    </row>
    <row r="65007" spans="9:13">
      <c r="I65007" s="100"/>
      <c r="J65007" s="100"/>
      <c r="K65007" s="100"/>
      <c r="L65007" s="100"/>
      <c r="M65007" s="100"/>
    </row>
    <row r="65008" spans="9:13">
      <c r="I65008" s="100"/>
      <c r="J65008" s="100"/>
      <c r="K65008" s="100"/>
      <c r="L65008" s="100"/>
      <c r="M65008" s="100"/>
    </row>
    <row r="65009" spans="9:13">
      <c r="I65009" s="100"/>
      <c r="J65009" s="100"/>
      <c r="K65009" s="100"/>
      <c r="L65009" s="100"/>
      <c r="M65009" s="100"/>
    </row>
    <row r="65010" spans="9:13">
      <c r="I65010" s="100"/>
      <c r="J65010" s="100"/>
      <c r="K65010" s="100"/>
      <c r="L65010" s="100"/>
      <c r="M65010" s="100"/>
    </row>
    <row r="65011" spans="9:13">
      <c r="I65011" s="100"/>
      <c r="J65011" s="100"/>
      <c r="K65011" s="100"/>
      <c r="L65011" s="100"/>
      <c r="M65011" s="100"/>
    </row>
    <row r="65012" spans="9:13">
      <c r="I65012" s="100"/>
      <c r="J65012" s="100"/>
      <c r="K65012" s="100"/>
      <c r="L65012" s="100"/>
      <c r="M65012" s="100"/>
    </row>
    <row r="65013" spans="9:13">
      <c r="I65013" s="100"/>
      <c r="J65013" s="100"/>
      <c r="K65013" s="100"/>
      <c r="L65013" s="100"/>
      <c r="M65013" s="100"/>
    </row>
    <row r="65014" spans="9:13">
      <c r="I65014" s="100"/>
      <c r="J65014" s="100"/>
      <c r="K65014" s="100"/>
      <c r="L65014" s="100"/>
      <c r="M65014" s="100"/>
    </row>
    <row r="65015" spans="9:13">
      <c r="I65015" s="100"/>
      <c r="J65015" s="100"/>
      <c r="K65015" s="100"/>
      <c r="L65015" s="100"/>
      <c r="M65015" s="100"/>
    </row>
    <row r="65016" spans="9:13">
      <c r="I65016" s="100"/>
      <c r="J65016" s="100"/>
      <c r="K65016" s="100"/>
      <c r="L65016" s="100"/>
      <c r="M65016" s="100"/>
    </row>
    <row r="65017" spans="9:13">
      <c r="I65017" s="100"/>
      <c r="J65017" s="100"/>
      <c r="K65017" s="100"/>
      <c r="L65017" s="100"/>
      <c r="M65017" s="100"/>
    </row>
    <row r="65018" spans="9:13">
      <c r="I65018" s="100"/>
      <c r="J65018" s="100"/>
      <c r="K65018" s="100"/>
      <c r="L65018" s="100"/>
      <c r="M65018" s="100"/>
    </row>
    <row r="65019" spans="9:13">
      <c r="I65019" s="100"/>
      <c r="J65019" s="100"/>
      <c r="K65019" s="100"/>
      <c r="L65019" s="100"/>
      <c r="M65019" s="100"/>
    </row>
    <row r="65020" spans="9:13">
      <c r="I65020" s="100"/>
      <c r="J65020" s="100"/>
      <c r="K65020" s="100"/>
      <c r="L65020" s="100"/>
      <c r="M65020" s="100"/>
    </row>
    <row r="65021" spans="9:13">
      <c r="I65021" s="100"/>
      <c r="J65021" s="100"/>
      <c r="K65021" s="100"/>
      <c r="L65021" s="100"/>
      <c r="M65021" s="100"/>
    </row>
    <row r="65022" spans="9:13">
      <c r="I65022" s="100"/>
      <c r="J65022" s="100"/>
      <c r="K65022" s="100"/>
      <c r="L65022" s="100"/>
      <c r="M65022" s="100"/>
    </row>
    <row r="65023" spans="9:13">
      <c r="I65023" s="100"/>
      <c r="J65023" s="100"/>
      <c r="K65023" s="100"/>
      <c r="L65023" s="100"/>
      <c r="M65023" s="100"/>
    </row>
    <row r="65024" spans="9:13">
      <c r="I65024" s="100"/>
      <c r="J65024" s="100"/>
      <c r="K65024" s="100"/>
      <c r="L65024" s="100"/>
      <c r="M65024" s="100"/>
    </row>
    <row r="65025" spans="9:13">
      <c r="I65025" s="100"/>
      <c r="J65025" s="100"/>
      <c r="K65025" s="100"/>
      <c r="L65025" s="100"/>
      <c r="M65025" s="100"/>
    </row>
    <row r="65026" spans="9:13">
      <c r="I65026" s="100"/>
      <c r="J65026" s="100"/>
      <c r="K65026" s="100"/>
      <c r="L65026" s="100"/>
      <c r="M65026" s="100"/>
    </row>
    <row r="65027" spans="9:13">
      <c r="I65027" s="100"/>
      <c r="J65027" s="100"/>
      <c r="K65027" s="100"/>
      <c r="L65027" s="100"/>
      <c r="M65027" s="100"/>
    </row>
    <row r="65028" spans="9:13">
      <c r="I65028" s="100"/>
      <c r="J65028" s="100"/>
      <c r="K65028" s="100"/>
      <c r="L65028" s="100"/>
      <c r="M65028" s="100"/>
    </row>
    <row r="65029" spans="9:13">
      <c r="I65029" s="100"/>
      <c r="J65029" s="100"/>
      <c r="K65029" s="100"/>
      <c r="L65029" s="100"/>
      <c r="M65029" s="100"/>
    </row>
    <row r="65030" spans="9:13">
      <c r="I65030" s="100"/>
      <c r="J65030" s="100"/>
      <c r="K65030" s="100"/>
      <c r="L65030" s="100"/>
      <c r="M65030" s="100"/>
    </row>
    <row r="65031" spans="9:13">
      <c r="I65031" s="100"/>
      <c r="J65031" s="100"/>
      <c r="K65031" s="100"/>
      <c r="L65031" s="100"/>
      <c r="M65031" s="100"/>
    </row>
    <row r="65032" spans="9:13">
      <c r="I65032" s="100"/>
      <c r="J65032" s="100"/>
      <c r="K65032" s="100"/>
      <c r="L65032" s="100"/>
      <c r="M65032" s="100"/>
    </row>
    <row r="65033" spans="9:13">
      <c r="I65033" s="100"/>
      <c r="J65033" s="100"/>
      <c r="K65033" s="100"/>
      <c r="L65033" s="100"/>
      <c r="M65033" s="100"/>
    </row>
    <row r="65034" spans="9:13">
      <c r="I65034" s="100"/>
      <c r="J65034" s="100"/>
      <c r="K65034" s="100"/>
      <c r="L65034" s="100"/>
      <c r="M65034" s="100"/>
    </row>
    <row r="65035" spans="9:13">
      <c r="I65035" s="100"/>
      <c r="J65035" s="100"/>
      <c r="K65035" s="100"/>
      <c r="L65035" s="100"/>
      <c r="M65035" s="100"/>
    </row>
    <row r="65036" spans="9:13">
      <c r="I65036" s="100"/>
      <c r="J65036" s="100"/>
      <c r="K65036" s="100"/>
      <c r="L65036" s="100"/>
      <c r="M65036" s="100"/>
    </row>
    <row r="65037" spans="9:13">
      <c r="I65037" s="100"/>
      <c r="J65037" s="100"/>
      <c r="K65037" s="100"/>
      <c r="L65037" s="100"/>
      <c r="M65037" s="100"/>
    </row>
    <row r="65038" spans="9:13">
      <c r="I65038" s="100"/>
      <c r="J65038" s="100"/>
      <c r="K65038" s="100"/>
      <c r="L65038" s="100"/>
      <c r="M65038" s="100"/>
    </row>
    <row r="65039" spans="9:13">
      <c r="I65039" s="100"/>
      <c r="J65039" s="100"/>
      <c r="K65039" s="100"/>
      <c r="L65039" s="100"/>
      <c r="M65039" s="100"/>
    </row>
    <row r="65040" spans="9:13">
      <c r="I65040" s="100"/>
      <c r="J65040" s="100"/>
      <c r="K65040" s="100"/>
      <c r="L65040" s="100"/>
      <c r="M65040" s="100"/>
    </row>
    <row r="65041" spans="9:13">
      <c r="I65041" s="100"/>
      <c r="J65041" s="100"/>
      <c r="K65041" s="100"/>
      <c r="L65041" s="100"/>
      <c r="M65041" s="100"/>
    </row>
    <row r="65042" spans="9:13">
      <c r="I65042" s="100"/>
      <c r="J65042" s="100"/>
      <c r="K65042" s="100"/>
      <c r="L65042" s="100"/>
      <c r="M65042" s="100"/>
    </row>
    <row r="65043" spans="9:13">
      <c r="I65043" s="100"/>
      <c r="J65043" s="100"/>
      <c r="K65043" s="100"/>
      <c r="L65043" s="100"/>
      <c r="M65043" s="100"/>
    </row>
    <row r="65044" spans="9:13">
      <c r="I65044" s="100"/>
      <c r="J65044" s="100"/>
      <c r="K65044" s="100"/>
      <c r="L65044" s="100"/>
      <c r="M65044" s="100"/>
    </row>
    <row r="65045" spans="9:13">
      <c r="I65045" s="100"/>
      <c r="J65045" s="100"/>
      <c r="K65045" s="100"/>
      <c r="L65045" s="100"/>
      <c r="M65045" s="100"/>
    </row>
    <row r="65046" spans="9:13">
      <c r="I65046" s="100"/>
      <c r="J65046" s="100"/>
      <c r="K65046" s="100"/>
      <c r="L65046" s="100"/>
      <c r="M65046" s="100"/>
    </row>
    <row r="65047" spans="9:13">
      <c r="I65047" s="100"/>
      <c r="J65047" s="100"/>
      <c r="K65047" s="100"/>
      <c r="L65047" s="100"/>
      <c r="M65047" s="100"/>
    </row>
    <row r="65048" spans="9:13">
      <c r="I65048" s="100"/>
      <c r="J65048" s="100"/>
      <c r="K65048" s="100"/>
      <c r="L65048" s="100"/>
      <c r="M65048" s="100"/>
    </row>
    <row r="65049" spans="9:13">
      <c r="I65049" s="100"/>
      <c r="J65049" s="100"/>
      <c r="K65049" s="100"/>
      <c r="L65049" s="100"/>
      <c r="M65049" s="100"/>
    </row>
    <row r="65050" spans="9:13">
      <c r="I65050" s="100"/>
      <c r="J65050" s="100"/>
      <c r="K65050" s="100"/>
      <c r="L65050" s="100"/>
      <c r="M65050" s="100"/>
    </row>
    <row r="65051" spans="9:13">
      <c r="I65051" s="100"/>
      <c r="J65051" s="100"/>
      <c r="K65051" s="100"/>
      <c r="L65051" s="100"/>
      <c r="M65051" s="100"/>
    </row>
    <row r="65052" spans="9:13">
      <c r="I65052" s="100"/>
      <c r="J65052" s="100"/>
      <c r="K65052" s="100"/>
      <c r="L65052" s="100"/>
      <c r="M65052" s="100"/>
    </row>
    <row r="65053" spans="9:13">
      <c r="I65053" s="100"/>
      <c r="J65053" s="100"/>
      <c r="K65053" s="100"/>
      <c r="L65053" s="100"/>
      <c r="M65053" s="100"/>
    </row>
    <row r="65054" spans="9:13">
      <c r="I65054" s="100"/>
      <c r="J65054" s="100"/>
      <c r="K65054" s="100"/>
      <c r="L65054" s="100"/>
      <c r="M65054" s="100"/>
    </row>
    <row r="65055" spans="9:13">
      <c r="I65055" s="100"/>
      <c r="J65055" s="100"/>
      <c r="K65055" s="100"/>
      <c r="L65055" s="100"/>
      <c r="M65055" s="100"/>
    </row>
    <row r="65056" spans="9:13">
      <c r="I65056" s="100"/>
      <c r="J65056" s="100"/>
      <c r="K65056" s="100"/>
      <c r="L65056" s="100"/>
      <c r="M65056" s="100"/>
    </row>
    <row r="65057" spans="9:13">
      <c r="I65057" s="100"/>
      <c r="J65057" s="100"/>
      <c r="K65057" s="100"/>
      <c r="L65057" s="100"/>
      <c r="M65057" s="100"/>
    </row>
    <row r="65058" spans="9:13">
      <c r="I65058" s="100"/>
      <c r="J65058" s="100"/>
      <c r="K65058" s="100"/>
      <c r="L65058" s="100"/>
      <c r="M65058" s="100"/>
    </row>
    <row r="65059" spans="9:13">
      <c r="I65059" s="100"/>
      <c r="J65059" s="100"/>
      <c r="K65059" s="100"/>
      <c r="L65059" s="100"/>
      <c r="M65059" s="100"/>
    </row>
    <row r="65060" spans="9:13">
      <c r="I65060" s="100"/>
      <c r="J65060" s="100"/>
      <c r="K65060" s="100"/>
      <c r="L65060" s="100"/>
      <c r="M65060" s="100"/>
    </row>
    <row r="65061" spans="9:13">
      <c r="I65061" s="100"/>
      <c r="J65061" s="100"/>
      <c r="K65061" s="100"/>
      <c r="L65061" s="100"/>
      <c r="M65061" s="100"/>
    </row>
    <row r="65062" spans="9:13">
      <c r="I65062" s="100"/>
      <c r="J65062" s="100"/>
      <c r="K65062" s="100"/>
      <c r="L65062" s="100"/>
      <c r="M65062" s="100"/>
    </row>
    <row r="65063" spans="9:13">
      <c r="I65063" s="100"/>
      <c r="J65063" s="100"/>
      <c r="K65063" s="100"/>
      <c r="L65063" s="100"/>
      <c r="M65063" s="100"/>
    </row>
    <row r="65064" spans="9:13">
      <c r="I65064" s="100"/>
      <c r="J65064" s="100"/>
      <c r="K65064" s="100"/>
      <c r="L65064" s="100"/>
      <c r="M65064" s="100"/>
    </row>
    <row r="65065" spans="9:13">
      <c r="I65065" s="100"/>
      <c r="J65065" s="100"/>
      <c r="K65065" s="100"/>
      <c r="L65065" s="100"/>
      <c r="M65065" s="100"/>
    </row>
    <row r="65066" spans="9:13">
      <c r="I65066" s="100"/>
      <c r="J65066" s="100"/>
      <c r="K65066" s="100"/>
      <c r="L65066" s="100"/>
      <c r="M65066" s="100"/>
    </row>
    <row r="65067" spans="9:13">
      <c r="I65067" s="100"/>
      <c r="J65067" s="100"/>
      <c r="K65067" s="100"/>
      <c r="L65067" s="100"/>
      <c r="M65067" s="100"/>
    </row>
    <row r="65068" spans="9:13">
      <c r="I65068" s="100"/>
      <c r="J65068" s="100"/>
      <c r="K65068" s="100"/>
      <c r="L65068" s="100"/>
      <c r="M65068" s="100"/>
    </row>
    <row r="65069" spans="9:13">
      <c r="I65069" s="100"/>
      <c r="J65069" s="100"/>
      <c r="K65069" s="100"/>
      <c r="L65069" s="100"/>
      <c r="M65069" s="100"/>
    </row>
    <row r="65070" spans="9:13">
      <c r="I65070" s="100"/>
      <c r="J65070" s="100"/>
      <c r="K65070" s="100"/>
      <c r="L65070" s="100"/>
      <c r="M65070" s="100"/>
    </row>
    <row r="65071" spans="9:13">
      <c r="I65071" s="100"/>
      <c r="J65071" s="100"/>
      <c r="K65071" s="100"/>
      <c r="L65071" s="100"/>
      <c r="M65071" s="100"/>
    </row>
    <row r="65072" spans="9:13">
      <c r="I65072" s="100"/>
      <c r="J65072" s="100"/>
      <c r="K65072" s="100"/>
      <c r="L65072" s="100"/>
      <c r="M65072" s="100"/>
    </row>
    <row r="65073" spans="9:13">
      <c r="I65073" s="100"/>
      <c r="J65073" s="100"/>
      <c r="K65073" s="100"/>
      <c r="L65073" s="100"/>
      <c r="M65073" s="100"/>
    </row>
    <row r="65074" spans="9:13">
      <c r="I65074" s="100"/>
      <c r="J65074" s="100"/>
      <c r="K65074" s="100"/>
      <c r="L65074" s="100"/>
      <c r="M65074" s="100"/>
    </row>
    <row r="65075" spans="9:13">
      <c r="I65075" s="100"/>
      <c r="J65075" s="100"/>
      <c r="K65075" s="100"/>
      <c r="L65075" s="100"/>
      <c r="M65075" s="100"/>
    </row>
    <row r="65076" spans="9:13">
      <c r="I65076" s="100"/>
      <c r="J65076" s="100"/>
      <c r="K65076" s="100"/>
      <c r="L65076" s="100"/>
      <c r="M65076" s="100"/>
    </row>
    <row r="65077" spans="9:13">
      <c r="I65077" s="100"/>
      <c r="J65077" s="100"/>
      <c r="K65077" s="100"/>
      <c r="L65077" s="100"/>
      <c r="M65077" s="100"/>
    </row>
    <row r="65078" spans="9:13">
      <c r="I65078" s="100"/>
      <c r="J65078" s="100"/>
      <c r="K65078" s="100"/>
      <c r="L65078" s="100"/>
      <c r="M65078" s="100"/>
    </row>
    <row r="65079" spans="9:13">
      <c r="I65079" s="100"/>
      <c r="J65079" s="100"/>
      <c r="K65079" s="100"/>
      <c r="L65079" s="100"/>
      <c r="M65079" s="100"/>
    </row>
    <row r="65080" spans="9:13">
      <c r="I65080" s="100"/>
      <c r="J65080" s="100"/>
      <c r="K65080" s="100"/>
      <c r="L65080" s="100"/>
      <c r="M65080" s="100"/>
    </row>
    <row r="65081" spans="9:13">
      <c r="I65081" s="100"/>
      <c r="J65081" s="100"/>
      <c r="K65081" s="100"/>
      <c r="L65081" s="100"/>
      <c r="M65081" s="100"/>
    </row>
    <row r="65082" spans="9:13">
      <c r="I65082" s="100"/>
      <c r="J65082" s="100"/>
      <c r="K65082" s="100"/>
      <c r="L65082" s="100"/>
      <c r="M65082" s="100"/>
    </row>
    <row r="65083" spans="9:13">
      <c r="I65083" s="100"/>
      <c r="J65083" s="100"/>
      <c r="K65083" s="100"/>
      <c r="L65083" s="100"/>
      <c r="M65083" s="100"/>
    </row>
    <row r="65084" spans="9:13">
      <c r="I65084" s="100"/>
      <c r="J65084" s="100"/>
      <c r="K65084" s="100"/>
      <c r="L65084" s="100"/>
      <c r="M65084" s="100"/>
    </row>
    <row r="65085" spans="9:13">
      <c r="I65085" s="100"/>
      <c r="J65085" s="100"/>
      <c r="K65085" s="100"/>
      <c r="L65085" s="100"/>
      <c r="M65085" s="100"/>
    </row>
    <row r="65086" spans="9:13">
      <c r="I65086" s="100"/>
      <c r="J65086" s="100"/>
      <c r="K65086" s="100"/>
      <c r="L65086" s="100"/>
      <c r="M65086" s="100"/>
    </row>
    <row r="65087" spans="9:13">
      <c r="I65087" s="100"/>
      <c r="J65087" s="100"/>
      <c r="K65087" s="100"/>
      <c r="L65087" s="100"/>
      <c r="M65087" s="100"/>
    </row>
    <row r="65088" spans="9:13">
      <c r="I65088" s="100"/>
      <c r="J65088" s="100"/>
      <c r="K65088" s="100"/>
      <c r="L65088" s="100"/>
      <c r="M65088" s="100"/>
    </row>
    <row r="65089" spans="9:13">
      <c r="I65089" s="100"/>
      <c r="J65089" s="100"/>
      <c r="K65089" s="100"/>
      <c r="L65089" s="100"/>
      <c r="M65089" s="100"/>
    </row>
    <row r="65090" spans="9:13">
      <c r="I65090" s="100"/>
      <c r="J65090" s="100"/>
      <c r="K65090" s="100"/>
      <c r="L65090" s="100"/>
      <c r="M65090" s="100"/>
    </row>
    <row r="65091" spans="9:13">
      <c r="I65091" s="100"/>
      <c r="J65091" s="100"/>
      <c r="K65091" s="100"/>
      <c r="L65091" s="100"/>
      <c r="M65091" s="100"/>
    </row>
    <row r="65092" spans="9:13">
      <c r="I65092" s="100"/>
      <c r="J65092" s="100"/>
      <c r="K65092" s="100"/>
      <c r="L65092" s="100"/>
      <c r="M65092" s="100"/>
    </row>
    <row r="65093" spans="9:13">
      <c r="I65093" s="100"/>
      <c r="J65093" s="100"/>
      <c r="K65093" s="100"/>
      <c r="L65093" s="100"/>
      <c r="M65093" s="100"/>
    </row>
    <row r="65094" spans="9:13">
      <c r="I65094" s="100"/>
      <c r="J65094" s="100"/>
      <c r="K65094" s="100"/>
      <c r="L65094" s="100"/>
      <c r="M65094" s="100"/>
    </row>
    <row r="65095" spans="9:13">
      <c r="I65095" s="100"/>
      <c r="J65095" s="100"/>
      <c r="K65095" s="100"/>
      <c r="L65095" s="100"/>
      <c r="M65095" s="100"/>
    </row>
    <row r="65096" spans="9:13">
      <c r="I65096" s="100"/>
      <c r="J65096" s="100"/>
      <c r="K65096" s="100"/>
      <c r="L65096" s="100"/>
      <c r="M65096" s="100"/>
    </row>
    <row r="65097" spans="9:13">
      <c r="I65097" s="100"/>
      <c r="J65097" s="100"/>
      <c r="K65097" s="100"/>
      <c r="L65097" s="100"/>
      <c r="M65097" s="100"/>
    </row>
    <row r="65098" spans="9:13">
      <c r="I65098" s="100"/>
      <c r="J65098" s="100"/>
      <c r="K65098" s="100"/>
      <c r="L65098" s="100"/>
      <c r="M65098" s="100"/>
    </row>
    <row r="65099" spans="9:13">
      <c r="I65099" s="100"/>
      <c r="J65099" s="100"/>
      <c r="K65099" s="100"/>
      <c r="L65099" s="100"/>
      <c r="M65099" s="100"/>
    </row>
    <row r="65100" spans="9:13">
      <c r="I65100" s="100"/>
      <c r="J65100" s="100"/>
      <c r="K65100" s="100"/>
      <c r="L65100" s="100"/>
      <c r="M65100" s="100"/>
    </row>
    <row r="65101" spans="9:13">
      <c r="I65101" s="100"/>
      <c r="J65101" s="100"/>
      <c r="K65101" s="100"/>
      <c r="L65101" s="100"/>
      <c r="M65101" s="100"/>
    </row>
    <row r="65102" spans="9:13">
      <c r="I65102" s="100"/>
      <c r="J65102" s="100"/>
      <c r="K65102" s="100"/>
      <c r="L65102" s="100"/>
      <c r="M65102" s="100"/>
    </row>
    <row r="65103" spans="9:13">
      <c r="I65103" s="100"/>
      <c r="J65103" s="100"/>
      <c r="K65103" s="100"/>
      <c r="L65103" s="100"/>
      <c r="M65103" s="100"/>
    </row>
    <row r="65104" spans="9:13">
      <c r="I65104" s="100"/>
      <c r="J65104" s="100"/>
      <c r="K65104" s="100"/>
      <c r="L65104" s="100"/>
      <c r="M65104" s="100"/>
    </row>
    <row r="65105" spans="9:13">
      <c r="I65105" s="100"/>
      <c r="J65105" s="100"/>
      <c r="K65105" s="100"/>
      <c r="L65105" s="100"/>
      <c r="M65105" s="100"/>
    </row>
    <row r="65106" spans="9:13">
      <c r="I65106" s="100"/>
      <c r="J65106" s="100"/>
      <c r="K65106" s="100"/>
      <c r="L65106" s="100"/>
      <c r="M65106" s="100"/>
    </row>
    <row r="65107" spans="9:13">
      <c r="I65107" s="100"/>
      <c r="J65107" s="100"/>
      <c r="K65107" s="100"/>
      <c r="L65107" s="100"/>
      <c r="M65107" s="100"/>
    </row>
    <row r="65108" spans="9:13">
      <c r="I65108" s="100"/>
      <c r="J65108" s="100"/>
      <c r="K65108" s="100"/>
      <c r="L65108" s="100"/>
      <c r="M65108" s="100"/>
    </row>
    <row r="65109" spans="9:13">
      <c r="I65109" s="100"/>
      <c r="J65109" s="100"/>
      <c r="K65109" s="100"/>
      <c r="L65109" s="100"/>
      <c r="M65109" s="100"/>
    </row>
    <row r="65110" spans="9:13">
      <c r="I65110" s="100"/>
      <c r="J65110" s="100"/>
      <c r="K65110" s="100"/>
      <c r="L65110" s="100"/>
      <c r="M65110" s="100"/>
    </row>
    <row r="65111" spans="9:13">
      <c r="I65111" s="100"/>
      <c r="J65111" s="100"/>
      <c r="K65111" s="100"/>
      <c r="L65111" s="100"/>
      <c r="M65111" s="100"/>
    </row>
    <row r="65112" spans="9:13">
      <c r="I65112" s="100"/>
      <c r="J65112" s="100"/>
      <c r="K65112" s="100"/>
      <c r="L65112" s="100"/>
      <c r="M65112" s="100"/>
    </row>
    <row r="65113" spans="9:13">
      <c r="I65113" s="100"/>
      <c r="J65113" s="100"/>
      <c r="K65113" s="100"/>
      <c r="L65113" s="100"/>
      <c r="M65113" s="100"/>
    </row>
    <row r="65114" spans="9:13">
      <c r="I65114" s="100"/>
      <c r="J65114" s="100"/>
      <c r="K65114" s="100"/>
      <c r="L65114" s="100"/>
      <c r="M65114" s="100"/>
    </row>
    <row r="65115" spans="9:13">
      <c r="I65115" s="100"/>
      <c r="J65115" s="100"/>
      <c r="K65115" s="100"/>
      <c r="L65115" s="100"/>
      <c r="M65115" s="100"/>
    </row>
    <row r="65116" spans="9:13">
      <c r="I65116" s="100"/>
      <c r="J65116" s="100"/>
      <c r="K65116" s="100"/>
      <c r="L65116" s="100"/>
      <c r="M65116" s="100"/>
    </row>
    <row r="65117" spans="9:13">
      <c r="I65117" s="100"/>
      <c r="J65117" s="100"/>
      <c r="K65117" s="100"/>
      <c r="L65117" s="100"/>
      <c r="M65117" s="100"/>
    </row>
    <row r="65118" spans="9:13">
      <c r="I65118" s="100"/>
      <c r="J65118" s="100"/>
      <c r="K65118" s="100"/>
      <c r="L65118" s="100"/>
      <c r="M65118" s="100"/>
    </row>
    <row r="65119" spans="9:13">
      <c r="I65119" s="100"/>
      <c r="J65119" s="100"/>
      <c r="K65119" s="100"/>
      <c r="L65119" s="100"/>
      <c r="M65119" s="100"/>
    </row>
    <row r="65120" spans="9:13">
      <c r="I65120" s="100"/>
      <c r="J65120" s="100"/>
      <c r="K65120" s="100"/>
      <c r="L65120" s="100"/>
      <c r="M65120" s="100"/>
    </row>
    <row r="65121" spans="9:13">
      <c r="I65121" s="100"/>
      <c r="J65121" s="100"/>
      <c r="K65121" s="100"/>
      <c r="L65121" s="100"/>
      <c r="M65121" s="100"/>
    </row>
    <row r="65122" spans="9:13">
      <c r="I65122" s="100"/>
      <c r="J65122" s="100"/>
      <c r="K65122" s="100"/>
      <c r="L65122" s="100"/>
      <c r="M65122" s="100"/>
    </row>
    <row r="65123" spans="9:13">
      <c r="I65123" s="100"/>
      <c r="J65123" s="100"/>
      <c r="K65123" s="100"/>
      <c r="L65123" s="100"/>
      <c r="M65123" s="100"/>
    </row>
    <row r="65124" spans="9:13">
      <c r="I65124" s="100"/>
      <c r="J65124" s="100"/>
      <c r="K65124" s="100"/>
      <c r="L65124" s="100"/>
      <c r="M65124" s="100"/>
    </row>
    <row r="65125" spans="9:13">
      <c r="I65125" s="100"/>
      <c r="J65125" s="100"/>
      <c r="K65125" s="100"/>
      <c r="L65125" s="100"/>
      <c r="M65125" s="100"/>
    </row>
    <row r="65126" spans="9:13">
      <c r="I65126" s="100"/>
      <c r="J65126" s="100"/>
      <c r="K65126" s="100"/>
      <c r="L65126" s="100"/>
      <c r="M65126" s="100"/>
    </row>
    <row r="65127" spans="9:13">
      <c r="I65127" s="100"/>
      <c r="J65127" s="100"/>
      <c r="K65127" s="100"/>
      <c r="L65127" s="100"/>
      <c r="M65127" s="100"/>
    </row>
    <row r="65128" spans="9:13">
      <c r="I65128" s="100"/>
      <c r="J65128" s="100"/>
      <c r="K65128" s="100"/>
      <c r="L65128" s="100"/>
      <c r="M65128" s="100"/>
    </row>
    <row r="65129" spans="9:13">
      <c r="I65129" s="100"/>
      <c r="J65129" s="100"/>
      <c r="K65129" s="100"/>
      <c r="L65129" s="100"/>
      <c r="M65129" s="100"/>
    </row>
    <row r="65130" spans="9:13">
      <c r="I65130" s="100"/>
      <c r="J65130" s="100"/>
      <c r="K65130" s="100"/>
      <c r="L65130" s="100"/>
      <c r="M65130" s="100"/>
    </row>
    <row r="65131" spans="9:13">
      <c r="I65131" s="100"/>
      <c r="J65131" s="100"/>
      <c r="K65131" s="100"/>
      <c r="L65131" s="100"/>
      <c r="M65131" s="100"/>
    </row>
    <row r="65132" spans="9:13">
      <c r="I65132" s="100"/>
      <c r="J65132" s="100"/>
      <c r="K65132" s="100"/>
      <c r="L65132" s="100"/>
      <c r="M65132" s="100"/>
    </row>
    <row r="65133" spans="9:13">
      <c r="I65133" s="100"/>
      <c r="J65133" s="100"/>
      <c r="K65133" s="100"/>
      <c r="L65133" s="100"/>
      <c r="M65133" s="100"/>
    </row>
    <row r="65134" spans="9:13">
      <c r="I65134" s="100"/>
      <c r="J65134" s="100"/>
      <c r="K65134" s="100"/>
      <c r="L65134" s="100"/>
      <c r="M65134" s="100"/>
    </row>
    <row r="65135" spans="9:13">
      <c r="I65135" s="100"/>
      <c r="J65135" s="100"/>
      <c r="K65135" s="100"/>
      <c r="L65135" s="100"/>
      <c r="M65135" s="100"/>
    </row>
    <row r="65136" spans="9:13">
      <c r="I65136" s="100"/>
      <c r="J65136" s="100"/>
      <c r="K65136" s="100"/>
      <c r="L65136" s="100"/>
      <c r="M65136" s="100"/>
    </row>
    <row r="65137" spans="9:13">
      <c r="I65137" s="100"/>
      <c r="J65137" s="100"/>
      <c r="K65137" s="100"/>
      <c r="L65137" s="100"/>
      <c r="M65137" s="100"/>
    </row>
    <row r="65138" spans="9:13">
      <c r="I65138" s="100"/>
      <c r="J65138" s="100"/>
      <c r="K65138" s="100"/>
      <c r="L65138" s="100"/>
      <c r="M65138" s="100"/>
    </row>
    <row r="65139" spans="9:13">
      <c r="I65139" s="100"/>
      <c r="J65139" s="100"/>
      <c r="K65139" s="100"/>
      <c r="L65139" s="100"/>
      <c r="M65139" s="100"/>
    </row>
    <row r="65140" spans="9:13">
      <c r="I65140" s="100"/>
      <c r="J65140" s="100"/>
      <c r="K65140" s="100"/>
      <c r="L65140" s="100"/>
      <c r="M65140" s="100"/>
    </row>
    <row r="65141" spans="9:13">
      <c r="I65141" s="100"/>
      <c r="J65141" s="100"/>
      <c r="K65141" s="100"/>
      <c r="L65141" s="100"/>
      <c r="M65141" s="100"/>
    </row>
    <row r="65142" spans="9:13">
      <c r="I65142" s="100"/>
      <c r="J65142" s="100"/>
      <c r="K65142" s="100"/>
      <c r="L65142" s="100"/>
      <c r="M65142" s="100"/>
    </row>
    <row r="65143" spans="9:13">
      <c r="I65143" s="100"/>
      <c r="J65143" s="100"/>
      <c r="K65143" s="100"/>
      <c r="L65143" s="100"/>
      <c r="M65143" s="100"/>
    </row>
    <row r="65144" spans="9:13">
      <c r="I65144" s="100"/>
      <c r="J65144" s="100"/>
      <c r="K65144" s="100"/>
      <c r="L65144" s="100"/>
      <c r="M65144" s="100"/>
    </row>
    <row r="65145" spans="9:13">
      <c r="I65145" s="100"/>
      <c r="J65145" s="100"/>
      <c r="K65145" s="100"/>
      <c r="L65145" s="100"/>
      <c r="M65145" s="100"/>
    </row>
    <row r="65146" spans="9:13">
      <c r="I65146" s="100"/>
      <c r="J65146" s="100"/>
      <c r="K65146" s="100"/>
      <c r="L65146" s="100"/>
      <c r="M65146" s="100"/>
    </row>
    <row r="65147" spans="9:13">
      <c r="I65147" s="100"/>
      <c r="J65147" s="100"/>
      <c r="K65147" s="100"/>
      <c r="L65147" s="100"/>
      <c r="M65147" s="100"/>
    </row>
    <row r="65148" spans="9:13">
      <c r="I65148" s="100"/>
      <c r="J65148" s="100"/>
      <c r="K65148" s="100"/>
      <c r="L65148" s="100"/>
      <c r="M65148" s="100"/>
    </row>
    <row r="65149" spans="9:13">
      <c r="I65149" s="100"/>
      <c r="J65149" s="100"/>
      <c r="K65149" s="100"/>
      <c r="L65149" s="100"/>
      <c r="M65149" s="100"/>
    </row>
    <row r="65150" spans="9:13">
      <c r="I65150" s="100"/>
      <c r="J65150" s="100"/>
      <c r="K65150" s="100"/>
      <c r="L65150" s="100"/>
      <c r="M65150" s="100"/>
    </row>
    <row r="65151" spans="9:13">
      <c r="I65151" s="100"/>
      <c r="J65151" s="100"/>
      <c r="K65151" s="100"/>
      <c r="L65151" s="100"/>
      <c r="M65151" s="100"/>
    </row>
    <row r="65152" spans="9:13">
      <c r="I65152" s="100"/>
      <c r="J65152" s="100"/>
      <c r="K65152" s="100"/>
      <c r="L65152" s="100"/>
      <c r="M65152" s="100"/>
    </row>
    <row r="65153" spans="9:13">
      <c r="I65153" s="100"/>
      <c r="J65153" s="100"/>
      <c r="K65153" s="100"/>
      <c r="L65153" s="100"/>
      <c r="M65153" s="100"/>
    </row>
    <row r="65154" spans="9:13">
      <c r="I65154" s="100"/>
      <c r="J65154" s="100"/>
      <c r="K65154" s="100"/>
      <c r="L65154" s="100"/>
      <c r="M65154" s="100"/>
    </row>
    <row r="65155" spans="9:13">
      <c r="I65155" s="100"/>
      <c r="J65155" s="100"/>
      <c r="K65155" s="100"/>
      <c r="L65155" s="100"/>
      <c r="M65155" s="100"/>
    </row>
    <row r="65156" spans="9:13">
      <c r="I65156" s="100"/>
      <c r="J65156" s="100"/>
      <c r="K65156" s="100"/>
      <c r="L65156" s="100"/>
      <c r="M65156" s="100"/>
    </row>
    <row r="65157" spans="9:13">
      <c r="I65157" s="100"/>
      <c r="J65157" s="100"/>
      <c r="K65157" s="100"/>
      <c r="L65157" s="100"/>
      <c r="M65157" s="100"/>
    </row>
    <row r="65158" spans="9:13">
      <c r="I65158" s="100"/>
      <c r="J65158" s="100"/>
      <c r="K65158" s="100"/>
      <c r="L65158" s="100"/>
      <c r="M65158" s="100"/>
    </row>
    <row r="65159" spans="9:13">
      <c r="I65159" s="100"/>
      <c r="J65159" s="100"/>
      <c r="K65159" s="100"/>
      <c r="L65159" s="100"/>
      <c r="M65159" s="100"/>
    </row>
    <row r="65160" spans="9:13">
      <c r="I65160" s="100"/>
      <c r="J65160" s="100"/>
      <c r="K65160" s="100"/>
      <c r="L65160" s="100"/>
      <c r="M65160" s="100"/>
    </row>
    <row r="65161" spans="9:13">
      <c r="I65161" s="100"/>
      <c r="J65161" s="100"/>
      <c r="K65161" s="100"/>
      <c r="L65161" s="100"/>
      <c r="M65161" s="100"/>
    </row>
    <row r="65162" spans="9:13">
      <c r="I65162" s="100"/>
      <c r="J65162" s="100"/>
      <c r="K65162" s="100"/>
      <c r="L65162" s="100"/>
      <c r="M65162" s="100"/>
    </row>
    <row r="65163" spans="9:13">
      <c r="I65163" s="100"/>
      <c r="J65163" s="100"/>
      <c r="K65163" s="100"/>
      <c r="L65163" s="100"/>
      <c r="M65163" s="100"/>
    </row>
    <row r="65164" spans="9:13">
      <c r="I65164" s="100"/>
      <c r="J65164" s="100"/>
      <c r="K65164" s="100"/>
      <c r="L65164" s="100"/>
      <c r="M65164" s="100"/>
    </row>
    <row r="65165" spans="9:13">
      <c r="I65165" s="100"/>
      <c r="J65165" s="100"/>
      <c r="K65165" s="100"/>
      <c r="L65165" s="100"/>
      <c r="M65165" s="100"/>
    </row>
    <row r="65166" spans="9:13">
      <c r="I65166" s="100"/>
      <c r="J65166" s="100"/>
      <c r="K65166" s="100"/>
      <c r="L65166" s="100"/>
      <c r="M65166" s="100"/>
    </row>
    <row r="65167" spans="9:13">
      <c r="I65167" s="100"/>
      <c r="J65167" s="100"/>
      <c r="K65167" s="100"/>
      <c r="L65167" s="100"/>
      <c r="M65167" s="100"/>
    </row>
    <row r="65168" spans="9:13">
      <c r="I65168" s="100"/>
      <c r="J65168" s="100"/>
      <c r="K65168" s="100"/>
      <c r="L65168" s="100"/>
      <c r="M65168" s="100"/>
    </row>
    <row r="65169" spans="9:13">
      <c r="I65169" s="100"/>
      <c r="J65169" s="100"/>
      <c r="K65169" s="100"/>
      <c r="L65169" s="100"/>
      <c r="M65169" s="100"/>
    </row>
    <row r="65170" spans="9:13">
      <c r="I65170" s="100"/>
      <c r="J65170" s="100"/>
      <c r="K65170" s="100"/>
      <c r="L65170" s="100"/>
      <c r="M65170" s="100"/>
    </row>
    <row r="65171" spans="9:13">
      <c r="I65171" s="100"/>
      <c r="J65171" s="100"/>
      <c r="K65171" s="100"/>
      <c r="L65171" s="100"/>
      <c r="M65171" s="100"/>
    </row>
    <row r="65172" spans="9:13">
      <c r="I65172" s="100"/>
      <c r="J65172" s="100"/>
      <c r="K65172" s="100"/>
      <c r="L65172" s="100"/>
      <c r="M65172" s="100"/>
    </row>
    <row r="65173" spans="9:13">
      <c r="I65173" s="100"/>
      <c r="J65173" s="100"/>
      <c r="K65173" s="100"/>
      <c r="L65173" s="100"/>
      <c r="M65173" s="100"/>
    </row>
    <row r="65174" spans="9:13">
      <c r="I65174" s="100"/>
      <c r="J65174" s="100"/>
      <c r="K65174" s="100"/>
      <c r="L65174" s="100"/>
      <c r="M65174" s="100"/>
    </row>
    <row r="65175" spans="9:13">
      <c r="I65175" s="100"/>
      <c r="J65175" s="100"/>
      <c r="K65175" s="100"/>
      <c r="L65175" s="100"/>
      <c r="M65175" s="100"/>
    </row>
    <row r="65176" spans="9:13">
      <c r="I65176" s="100"/>
      <c r="J65176" s="100"/>
      <c r="K65176" s="100"/>
      <c r="L65176" s="100"/>
      <c r="M65176" s="100"/>
    </row>
    <row r="65177" spans="9:13">
      <c r="I65177" s="100"/>
      <c r="J65177" s="100"/>
      <c r="K65177" s="100"/>
      <c r="L65177" s="100"/>
      <c r="M65177" s="100"/>
    </row>
    <row r="65178" spans="9:13">
      <c r="I65178" s="100"/>
      <c r="J65178" s="100"/>
      <c r="K65178" s="100"/>
      <c r="L65178" s="100"/>
      <c r="M65178" s="100"/>
    </row>
    <row r="65179" spans="9:13">
      <c r="I65179" s="100"/>
      <c r="J65179" s="100"/>
      <c r="K65179" s="100"/>
      <c r="L65179" s="100"/>
      <c r="M65179" s="100"/>
    </row>
    <row r="65180" spans="9:13">
      <c r="I65180" s="100"/>
      <c r="J65180" s="100"/>
      <c r="K65180" s="100"/>
      <c r="L65180" s="100"/>
      <c r="M65180" s="100"/>
    </row>
    <row r="65181" spans="9:13">
      <c r="I65181" s="100"/>
      <c r="J65181" s="100"/>
      <c r="K65181" s="100"/>
      <c r="L65181" s="100"/>
      <c r="M65181" s="100"/>
    </row>
    <row r="65182" spans="9:13">
      <c r="I65182" s="100"/>
      <c r="J65182" s="100"/>
      <c r="K65182" s="100"/>
      <c r="L65182" s="100"/>
      <c r="M65182" s="100"/>
    </row>
    <row r="65183" spans="9:13">
      <c r="I65183" s="100"/>
      <c r="J65183" s="100"/>
      <c r="K65183" s="100"/>
      <c r="L65183" s="100"/>
      <c r="M65183" s="100"/>
    </row>
    <row r="65184" spans="9:13">
      <c r="I65184" s="100"/>
      <c r="J65184" s="100"/>
      <c r="K65184" s="100"/>
      <c r="L65184" s="100"/>
      <c r="M65184" s="100"/>
    </row>
    <row r="65185" spans="9:13">
      <c r="I65185" s="100"/>
      <c r="J65185" s="100"/>
      <c r="K65185" s="100"/>
      <c r="L65185" s="100"/>
      <c r="M65185" s="100"/>
    </row>
    <row r="65186" spans="9:13">
      <c r="I65186" s="100"/>
      <c r="J65186" s="100"/>
      <c r="K65186" s="100"/>
      <c r="L65186" s="100"/>
      <c r="M65186" s="100"/>
    </row>
    <row r="65187" spans="9:13">
      <c r="I65187" s="100"/>
      <c r="J65187" s="100"/>
      <c r="K65187" s="100"/>
      <c r="L65187" s="100"/>
      <c r="M65187" s="100"/>
    </row>
    <row r="65188" spans="9:13">
      <c r="I65188" s="100"/>
      <c r="J65188" s="100"/>
      <c r="K65188" s="100"/>
      <c r="L65188" s="100"/>
      <c r="M65188" s="100"/>
    </row>
    <row r="65189" spans="9:13">
      <c r="I65189" s="100"/>
      <c r="J65189" s="100"/>
      <c r="K65189" s="100"/>
      <c r="L65189" s="100"/>
      <c r="M65189" s="100"/>
    </row>
    <row r="65190" spans="9:13">
      <c r="I65190" s="100"/>
      <c r="J65190" s="100"/>
      <c r="K65190" s="100"/>
      <c r="L65190" s="100"/>
      <c r="M65190" s="100"/>
    </row>
    <row r="65191" spans="9:13">
      <c r="I65191" s="100"/>
      <c r="J65191" s="100"/>
      <c r="K65191" s="100"/>
      <c r="L65191" s="100"/>
      <c r="M65191" s="100"/>
    </row>
    <row r="65192" spans="9:13">
      <c r="I65192" s="100"/>
      <c r="J65192" s="100"/>
      <c r="K65192" s="100"/>
      <c r="L65192" s="100"/>
      <c r="M65192" s="100"/>
    </row>
    <row r="65193" spans="9:13">
      <c r="I65193" s="100"/>
      <c r="J65193" s="100"/>
      <c r="K65193" s="100"/>
      <c r="L65193" s="100"/>
      <c r="M65193" s="100"/>
    </row>
    <row r="65194" spans="9:13">
      <c r="I65194" s="100"/>
      <c r="J65194" s="100"/>
      <c r="K65194" s="100"/>
      <c r="L65194" s="100"/>
      <c r="M65194" s="100"/>
    </row>
    <row r="65195" spans="9:13">
      <c r="I65195" s="100"/>
      <c r="J65195" s="100"/>
      <c r="K65195" s="100"/>
      <c r="L65195" s="100"/>
      <c r="M65195" s="100"/>
    </row>
    <row r="65196" spans="9:13">
      <c r="I65196" s="100"/>
      <c r="J65196" s="100"/>
      <c r="K65196" s="100"/>
      <c r="L65196" s="100"/>
      <c r="M65196" s="100"/>
    </row>
    <row r="65197" spans="9:13">
      <c r="I65197" s="100"/>
      <c r="J65197" s="100"/>
      <c r="K65197" s="100"/>
      <c r="L65197" s="100"/>
      <c r="M65197" s="100"/>
    </row>
    <row r="65198" spans="9:13">
      <c r="I65198" s="100"/>
      <c r="J65198" s="100"/>
      <c r="K65198" s="100"/>
      <c r="L65198" s="100"/>
      <c r="M65198" s="100"/>
    </row>
    <row r="65199" spans="9:13">
      <c r="I65199" s="100"/>
      <c r="J65199" s="100"/>
      <c r="K65199" s="100"/>
      <c r="L65199" s="100"/>
      <c r="M65199" s="100"/>
    </row>
    <row r="65200" spans="9:13">
      <c r="I65200" s="100"/>
      <c r="J65200" s="100"/>
      <c r="K65200" s="100"/>
      <c r="L65200" s="100"/>
      <c r="M65200" s="100"/>
    </row>
    <row r="65201" spans="9:13">
      <c r="I65201" s="100"/>
      <c r="J65201" s="100"/>
      <c r="K65201" s="100"/>
      <c r="L65201" s="100"/>
      <c r="M65201" s="100"/>
    </row>
    <row r="65202" spans="9:13">
      <c r="I65202" s="100"/>
      <c r="J65202" s="100"/>
      <c r="K65202" s="100"/>
      <c r="L65202" s="100"/>
      <c r="M65202" s="100"/>
    </row>
    <row r="65203" spans="9:13">
      <c r="I65203" s="100"/>
      <c r="J65203" s="100"/>
      <c r="K65203" s="100"/>
      <c r="L65203" s="100"/>
      <c r="M65203" s="100"/>
    </row>
    <row r="65204" spans="9:13">
      <c r="I65204" s="100"/>
      <c r="J65204" s="100"/>
      <c r="K65204" s="100"/>
      <c r="L65204" s="100"/>
      <c r="M65204" s="100"/>
    </row>
    <row r="65205" spans="9:13">
      <c r="I65205" s="100"/>
      <c r="J65205" s="100"/>
      <c r="K65205" s="100"/>
      <c r="L65205" s="100"/>
      <c r="M65205" s="100"/>
    </row>
    <row r="65206" spans="9:13">
      <c r="I65206" s="100"/>
      <c r="J65206" s="100"/>
      <c r="K65206" s="100"/>
      <c r="L65206" s="100"/>
      <c r="M65206" s="100"/>
    </row>
    <row r="65207" spans="9:13">
      <c r="I65207" s="100"/>
      <c r="J65207" s="100"/>
      <c r="K65207" s="100"/>
      <c r="L65207" s="100"/>
      <c r="M65207" s="100"/>
    </row>
    <row r="65208" spans="9:13">
      <c r="I65208" s="100"/>
      <c r="J65208" s="100"/>
      <c r="K65208" s="100"/>
      <c r="L65208" s="100"/>
      <c r="M65208" s="100"/>
    </row>
    <row r="65209" spans="9:13">
      <c r="I65209" s="100"/>
      <c r="J65209" s="100"/>
      <c r="K65209" s="100"/>
      <c r="L65209" s="100"/>
      <c r="M65209" s="100"/>
    </row>
    <row r="65210" spans="9:13">
      <c r="I65210" s="100"/>
      <c r="J65210" s="100"/>
      <c r="K65210" s="100"/>
      <c r="L65210" s="100"/>
      <c r="M65210" s="100"/>
    </row>
    <row r="65211" spans="9:13">
      <c r="I65211" s="100"/>
      <c r="J65211" s="100"/>
      <c r="K65211" s="100"/>
      <c r="L65211" s="100"/>
      <c r="M65211" s="100"/>
    </row>
    <row r="65212" spans="9:13">
      <c r="I65212" s="100"/>
      <c r="J65212" s="100"/>
      <c r="K65212" s="100"/>
      <c r="L65212" s="100"/>
      <c r="M65212" s="100"/>
    </row>
    <row r="65213" spans="9:13">
      <c r="I65213" s="100"/>
      <c r="J65213" s="100"/>
      <c r="K65213" s="100"/>
      <c r="L65213" s="100"/>
      <c r="M65213" s="100"/>
    </row>
    <row r="65214" spans="9:13">
      <c r="I65214" s="100"/>
      <c r="J65214" s="100"/>
      <c r="K65214" s="100"/>
      <c r="L65214" s="100"/>
      <c r="M65214" s="100"/>
    </row>
    <row r="65215" spans="9:13">
      <c r="I65215" s="100"/>
      <c r="J65215" s="100"/>
      <c r="K65215" s="100"/>
      <c r="L65215" s="100"/>
      <c r="M65215" s="100"/>
    </row>
    <row r="65216" spans="9:13">
      <c r="I65216" s="100"/>
      <c r="J65216" s="100"/>
      <c r="K65216" s="100"/>
      <c r="L65216" s="100"/>
      <c r="M65216" s="100"/>
    </row>
    <row r="65217" spans="9:13">
      <c r="I65217" s="100"/>
      <c r="J65217" s="100"/>
      <c r="K65217" s="100"/>
      <c r="L65217" s="100"/>
      <c r="M65217" s="100"/>
    </row>
    <row r="65218" spans="9:13">
      <c r="I65218" s="100"/>
      <c r="J65218" s="100"/>
      <c r="K65218" s="100"/>
      <c r="L65218" s="100"/>
      <c r="M65218" s="100"/>
    </row>
    <row r="65219" spans="9:13">
      <c r="I65219" s="100"/>
      <c r="J65219" s="100"/>
      <c r="K65219" s="100"/>
      <c r="L65219" s="100"/>
      <c r="M65219" s="100"/>
    </row>
    <row r="65220" spans="9:13">
      <c r="I65220" s="100"/>
      <c r="J65220" s="100"/>
      <c r="K65220" s="100"/>
      <c r="L65220" s="100"/>
      <c r="M65220" s="100"/>
    </row>
    <row r="65221" spans="9:13">
      <c r="I65221" s="100"/>
      <c r="J65221" s="100"/>
      <c r="K65221" s="100"/>
      <c r="L65221" s="100"/>
      <c r="M65221" s="100"/>
    </row>
    <row r="65222" spans="9:13">
      <c r="I65222" s="100"/>
      <c r="J65222" s="100"/>
      <c r="K65222" s="100"/>
      <c r="L65222" s="100"/>
      <c r="M65222" s="100"/>
    </row>
    <row r="65223" spans="9:13">
      <c r="I65223" s="100"/>
      <c r="J65223" s="100"/>
      <c r="K65223" s="100"/>
      <c r="L65223" s="100"/>
      <c r="M65223" s="100"/>
    </row>
    <row r="65224" spans="9:13">
      <c r="I65224" s="100"/>
      <c r="J65224" s="100"/>
      <c r="K65224" s="100"/>
      <c r="L65224" s="100"/>
      <c r="M65224" s="100"/>
    </row>
    <row r="65225" spans="9:13">
      <c r="I65225" s="100"/>
      <c r="J65225" s="100"/>
      <c r="K65225" s="100"/>
      <c r="L65225" s="100"/>
      <c r="M65225" s="100"/>
    </row>
    <row r="65226" spans="9:13">
      <c r="I65226" s="100"/>
      <c r="J65226" s="100"/>
      <c r="K65226" s="100"/>
      <c r="L65226" s="100"/>
      <c r="M65226" s="100"/>
    </row>
    <row r="65227" spans="9:13">
      <c r="I65227" s="100"/>
      <c r="J65227" s="100"/>
      <c r="K65227" s="100"/>
      <c r="L65227" s="100"/>
      <c r="M65227" s="100"/>
    </row>
    <row r="65228" spans="9:13">
      <c r="I65228" s="100"/>
      <c r="J65228" s="100"/>
      <c r="K65228" s="100"/>
      <c r="L65228" s="100"/>
      <c r="M65228" s="100"/>
    </row>
    <row r="65229" spans="9:13">
      <c r="I65229" s="100"/>
      <c r="J65229" s="100"/>
      <c r="K65229" s="100"/>
      <c r="L65229" s="100"/>
      <c r="M65229" s="100"/>
    </row>
    <row r="65230" spans="9:13">
      <c r="I65230" s="100"/>
      <c r="J65230" s="100"/>
      <c r="K65230" s="100"/>
      <c r="L65230" s="100"/>
      <c r="M65230" s="100"/>
    </row>
    <row r="65231" spans="9:13">
      <c r="I65231" s="100"/>
      <c r="J65231" s="100"/>
      <c r="K65231" s="100"/>
      <c r="L65231" s="100"/>
      <c r="M65231" s="100"/>
    </row>
    <row r="65232" spans="9:13">
      <c r="I65232" s="100"/>
      <c r="J65232" s="100"/>
      <c r="K65232" s="100"/>
      <c r="L65232" s="100"/>
      <c r="M65232" s="100"/>
    </row>
    <row r="65233" spans="9:13">
      <c r="I65233" s="100"/>
      <c r="J65233" s="100"/>
      <c r="K65233" s="100"/>
      <c r="L65233" s="100"/>
      <c r="M65233" s="100"/>
    </row>
    <row r="65234" spans="9:13">
      <c r="I65234" s="100"/>
      <c r="J65234" s="100"/>
      <c r="K65234" s="100"/>
      <c r="L65234" s="100"/>
      <c r="M65234" s="100"/>
    </row>
    <row r="65235" spans="9:13">
      <c r="I65235" s="100"/>
      <c r="J65235" s="100"/>
      <c r="K65235" s="100"/>
      <c r="L65235" s="100"/>
      <c r="M65235" s="100"/>
    </row>
    <row r="65236" spans="9:13">
      <c r="I65236" s="100"/>
      <c r="J65236" s="100"/>
      <c r="K65236" s="100"/>
      <c r="L65236" s="100"/>
      <c r="M65236" s="100"/>
    </row>
    <row r="65237" spans="9:13">
      <c r="I65237" s="100"/>
      <c r="J65237" s="100"/>
      <c r="K65237" s="100"/>
      <c r="L65237" s="100"/>
      <c r="M65237" s="100"/>
    </row>
    <row r="65238" spans="9:13">
      <c r="I65238" s="100"/>
      <c r="J65238" s="100"/>
      <c r="K65238" s="100"/>
      <c r="L65238" s="100"/>
      <c r="M65238" s="100"/>
    </row>
    <row r="65239" spans="9:13">
      <c r="I65239" s="100"/>
      <c r="J65239" s="100"/>
      <c r="K65239" s="100"/>
      <c r="L65239" s="100"/>
      <c r="M65239" s="100"/>
    </row>
    <row r="65240" spans="9:13">
      <c r="I65240" s="100"/>
      <c r="J65240" s="100"/>
      <c r="K65240" s="100"/>
      <c r="L65240" s="100"/>
      <c r="M65240" s="100"/>
    </row>
    <row r="65241" spans="9:13">
      <c r="I65241" s="100"/>
      <c r="J65241" s="100"/>
      <c r="K65241" s="100"/>
      <c r="L65241" s="100"/>
      <c r="M65241" s="100"/>
    </row>
    <row r="65242" spans="9:13">
      <c r="I65242" s="100"/>
      <c r="J65242" s="100"/>
      <c r="K65242" s="100"/>
      <c r="L65242" s="100"/>
      <c r="M65242" s="100"/>
    </row>
    <row r="65243" spans="9:13">
      <c r="I65243" s="100"/>
      <c r="J65243" s="100"/>
      <c r="K65243" s="100"/>
      <c r="L65243" s="100"/>
      <c r="M65243" s="100"/>
    </row>
    <row r="65244" spans="9:13">
      <c r="I65244" s="100"/>
      <c r="J65244" s="100"/>
      <c r="K65244" s="100"/>
      <c r="L65244" s="100"/>
      <c r="M65244" s="100"/>
    </row>
    <row r="65245" spans="9:13">
      <c r="I65245" s="100"/>
      <c r="J65245" s="100"/>
      <c r="K65245" s="100"/>
      <c r="L65245" s="100"/>
      <c r="M65245" s="100"/>
    </row>
    <row r="65246" spans="9:13">
      <c r="I65246" s="100"/>
      <c r="J65246" s="100"/>
      <c r="K65246" s="100"/>
      <c r="L65246" s="100"/>
      <c r="M65246" s="100"/>
    </row>
    <row r="65247" spans="9:13">
      <c r="I65247" s="100"/>
      <c r="J65247" s="100"/>
      <c r="K65247" s="100"/>
      <c r="L65247" s="100"/>
      <c r="M65247" s="100"/>
    </row>
    <row r="65248" spans="9:13">
      <c r="I65248" s="100"/>
      <c r="J65248" s="100"/>
      <c r="K65248" s="100"/>
      <c r="L65248" s="100"/>
      <c r="M65248" s="100"/>
    </row>
    <row r="65249" spans="9:13">
      <c r="I65249" s="100"/>
      <c r="J65249" s="100"/>
      <c r="K65249" s="100"/>
      <c r="L65249" s="100"/>
      <c r="M65249" s="100"/>
    </row>
    <row r="65250" spans="9:13">
      <c r="I65250" s="100"/>
      <c r="J65250" s="100"/>
      <c r="K65250" s="100"/>
      <c r="L65250" s="100"/>
      <c r="M65250" s="100"/>
    </row>
    <row r="65251" spans="9:13">
      <c r="I65251" s="100"/>
      <c r="J65251" s="100"/>
      <c r="K65251" s="100"/>
      <c r="L65251" s="100"/>
      <c r="M65251" s="100"/>
    </row>
    <row r="65252" spans="9:13">
      <c r="I65252" s="100"/>
      <c r="J65252" s="100"/>
      <c r="K65252" s="100"/>
      <c r="L65252" s="100"/>
      <c r="M65252" s="100"/>
    </row>
    <row r="65253" spans="9:13">
      <c r="I65253" s="100"/>
      <c r="J65253" s="100"/>
      <c r="K65253" s="100"/>
      <c r="L65253" s="100"/>
      <c r="M65253" s="100"/>
    </row>
    <row r="65254" spans="9:13">
      <c r="I65254" s="100"/>
      <c r="J65254" s="100"/>
      <c r="K65254" s="100"/>
      <c r="L65254" s="100"/>
      <c r="M65254" s="100"/>
    </row>
    <row r="65255" spans="9:13">
      <c r="I65255" s="100"/>
      <c r="J65255" s="100"/>
      <c r="K65255" s="100"/>
      <c r="L65255" s="100"/>
      <c r="M65255" s="100"/>
    </row>
    <row r="65256" spans="9:13">
      <c r="I65256" s="100"/>
      <c r="J65256" s="100"/>
      <c r="K65256" s="100"/>
      <c r="L65256" s="100"/>
      <c r="M65256" s="100"/>
    </row>
    <row r="65257" spans="9:13">
      <c r="I65257" s="100"/>
      <c r="J65257" s="100"/>
      <c r="K65257" s="100"/>
      <c r="L65257" s="100"/>
      <c r="M65257" s="100"/>
    </row>
    <row r="65258" spans="9:13">
      <c r="I65258" s="100"/>
      <c r="J65258" s="100"/>
      <c r="K65258" s="100"/>
      <c r="L65258" s="100"/>
      <c r="M65258" s="100"/>
    </row>
    <row r="65259" spans="9:13">
      <c r="I65259" s="100"/>
      <c r="J65259" s="100"/>
      <c r="K65259" s="100"/>
      <c r="L65259" s="100"/>
      <c r="M65259" s="100"/>
    </row>
    <row r="65260" spans="9:13">
      <c r="I65260" s="100"/>
      <c r="J65260" s="100"/>
      <c r="K65260" s="100"/>
      <c r="L65260" s="100"/>
      <c r="M65260" s="100"/>
    </row>
    <row r="65261" spans="9:13">
      <c r="I65261" s="100"/>
      <c r="J65261" s="100"/>
      <c r="K65261" s="100"/>
      <c r="L65261" s="100"/>
      <c r="M65261" s="100"/>
    </row>
    <row r="65262" spans="9:13">
      <c r="I65262" s="100"/>
      <c r="J65262" s="100"/>
      <c r="K65262" s="100"/>
      <c r="L65262" s="100"/>
      <c r="M65262" s="100"/>
    </row>
    <row r="65263" spans="9:13">
      <c r="I65263" s="100"/>
      <c r="J65263" s="100"/>
      <c r="K65263" s="100"/>
      <c r="L65263" s="100"/>
      <c r="M65263" s="100"/>
    </row>
    <row r="65264" spans="9:13">
      <c r="I65264" s="100"/>
      <c r="J65264" s="100"/>
      <c r="K65264" s="100"/>
      <c r="L65264" s="100"/>
      <c r="M65264" s="100"/>
    </row>
    <row r="65265" spans="9:13">
      <c r="I65265" s="100"/>
      <c r="J65265" s="100"/>
      <c r="K65265" s="100"/>
      <c r="L65265" s="100"/>
      <c r="M65265" s="100"/>
    </row>
    <row r="65266" spans="9:13">
      <c r="I65266" s="100"/>
      <c r="J65266" s="100"/>
      <c r="K65266" s="100"/>
      <c r="L65266" s="100"/>
      <c r="M65266" s="100"/>
    </row>
    <row r="65267" spans="9:13">
      <c r="I65267" s="100"/>
      <c r="J65267" s="100"/>
      <c r="K65267" s="100"/>
      <c r="L65267" s="100"/>
      <c r="M65267" s="100"/>
    </row>
    <row r="65268" spans="9:13">
      <c r="I65268" s="100"/>
      <c r="J65268" s="100"/>
      <c r="K65268" s="100"/>
      <c r="L65268" s="100"/>
      <c r="M65268" s="100"/>
    </row>
    <row r="65269" spans="9:13">
      <c r="I65269" s="100"/>
      <c r="J65269" s="100"/>
      <c r="K65269" s="100"/>
      <c r="L65269" s="100"/>
      <c r="M65269" s="100"/>
    </row>
    <row r="65270" spans="9:13">
      <c r="I65270" s="100"/>
      <c r="J65270" s="100"/>
      <c r="K65270" s="100"/>
      <c r="L65270" s="100"/>
      <c r="M65270" s="100"/>
    </row>
    <row r="65271" spans="9:13">
      <c r="I65271" s="100"/>
      <c r="J65271" s="100"/>
      <c r="K65271" s="100"/>
      <c r="L65271" s="100"/>
      <c r="M65271" s="100"/>
    </row>
    <row r="65272" spans="9:13">
      <c r="I65272" s="100"/>
      <c r="J65272" s="100"/>
      <c r="K65272" s="100"/>
      <c r="L65272" s="100"/>
      <c r="M65272" s="100"/>
    </row>
    <row r="65273" spans="9:13">
      <c r="I65273" s="100"/>
      <c r="J65273" s="100"/>
      <c r="K65273" s="100"/>
      <c r="L65273" s="100"/>
      <c r="M65273" s="100"/>
    </row>
    <row r="65274" spans="9:13">
      <c r="I65274" s="100"/>
      <c r="J65274" s="100"/>
      <c r="K65274" s="100"/>
      <c r="L65274" s="100"/>
      <c r="M65274" s="100"/>
    </row>
    <row r="65275" spans="9:13">
      <c r="I65275" s="100"/>
      <c r="J65275" s="100"/>
      <c r="K65275" s="100"/>
      <c r="L65275" s="100"/>
      <c r="M65275" s="100"/>
    </row>
    <row r="65276" spans="9:13">
      <c r="I65276" s="100"/>
      <c r="J65276" s="100"/>
      <c r="K65276" s="100"/>
      <c r="L65276" s="100"/>
      <c r="M65276" s="100"/>
    </row>
    <row r="65277" spans="9:13">
      <c r="I65277" s="100"/>
      <c r="J65277" s="100"/>
      <c r="K65277" s="100"/>
      <c r="L65277" s="100"/>
      <c r="M65277" s="100"/>
    </row>
    <row r="65278" spans="9:13">
      <c r="I65278" s="100"/>
      <c r="J65278" s="100"/>
      <c r="K65278" s="100"/>
      <c r="L65278" s="100"/>
      <c r="M65278" s="100"/>
    </row>
    <row r="65279" spans="9:13">
      <c r="I65279" s="100"/>
      <c r="J65279" s="100"/>
      <c r="K65279" s="100"/>
      <c r="L65279" s="100"/>
      <c r="M65279" s="100"/>
    </row>
    <row r="65280" spans="9:13">
      <c r="I65280" s="100"/>
      <c r="J65280" s="100"/>
      <c r="K65280" s="100"/>
      <c r="L65280" s="100"/>
      <c r="M65280" s="100"/>
    </row>
    <row r="65281" spans="9:13">
      <c r="I65281" s="100"/>
      <c r="J65281" s="100"/>
      <c r="K65281" s="100"/>
      <c r="L65281" s="100"/>
      <c r="M65281" s="100"/>
    </row>
    <row r="65282" spans="9:13">
      <c r="I65282" s="100"/>
      <c r="J65282" s="100"/>
      <c r="K65282" s="100"/>
      <c r="L65282" s="100"/>
      <c r="M65282" s="100"/>
    </row>
    <row r="65283" spans="9:13">
      <c r="I65283" s="100"/>
      <c r="J65283" s="100"/>
      <c r="K65283" s="100"/>
      <c r="L65283" s="100"/>
      <c r="M65283" s="100"/>
    </row>
    <row r="65284" spans="9:13">
      <c r="I65284" s="100"/>
      <c r="J65284" s="100"/>
      <c r="K65284" s="100"/>
      <c r="L65284" s="100"/>
      <c r="M65284" s="100"/>
    </row>
    <row r="65285" spans="9:13">
      <c r="I65285" s="100"/>
      <c r="J65285" s="100"/>
      <c r="K65285" s="100"/>
      <c r="L65285" s="100"/>
      <c r="M65285" s="100"/>
    </row>
    <row r="65286" spans="9:13">
      <c r="I65286" s="100"/>
      <c r="J65286" s="100"/>
      <c r="K65286" s="100"/>
      <c r="L65286" s="100"/>
      <c r="M65286" s="100"/>
    </row>
    <row r="65287" spans="9:13">
      <c r="I65287" s="100"/>
      <c r="J65287" s="100"/>
      <c r="K65287" s="100"/>
      <c r="L65287" s="100"/>
      <c r="M65287" s="100"/>
    </row>
    <row r="65288" spans="9:13">
      <c r="I65288" s="100"/>
      <c r="J65288" s="100"/>
      <c r="K65288" s="100"/>
      <c r="L65288" s="100"/>
      <c r="M65288" s="100"/>
    </row>
    <row r="65289" spans="9:13">
      <c r="I65289" s="100"/>
      <c r="J65289" s="100"/>
      <c r="K65289" s="100"/>
      <c r="L65289" s="100"/>
      <c r="M65289" s="100"/>
    </row>
    <row r="65290" spans="9:13">
      <c r="I65290" s="100"/>
      <c r="J65290" s="100"/>
      <c r="K65290" s="100"/>
      <c r="L65290" s="100"/>
      <c r="M65290" s="100"/>
    </row>
    <row r="65291" spans="9:13">
      <c r="I65291" s="100"/>
      <c r="J65291" s="100"/>
      <c r="K65291" s="100"/>
      <c r="L65291" s="100"/>
      <c r="M65291" s="100"/>
    </row>
    <row r="65292" spans="9:13">
      <c r="I65292" s="100"/>
      <c r="J65292" s="100"/>
      <c r="K65292" s="100"/>
      <c r="L65292" s="100"/>
      <c r="M65292" s="100"/>
    </row>
    <row r="65293" spans="9:13">
      <c r="I65293" s="100"/>
      <c r="J65293" s="100"/>
      <c r="K65293" s="100"/>
      <c r="L65293" s="100"/>
      <c r="M65293" s="100"/>
    </row>
    <row r="65294" spans="9:13">
      <c r="I65294" s="100"/>
      <c r="J65294" s="100"/>
      <c r="K65294" s="100"/>
      <c r="L65294" s="100"/>
      <c r="M65294" s="100"/>
    </row>
    <row r="65295" spans="9:13">
      <c r="I65295" s="100"/>
      <c r="J65295" s="100"/>
      <c r="K65295" s="100"/>
      <c r="L65295" s="100"/>
      <c r="M65295" s="100"/>
    </row>
    <row r="65296" spans="9:13">
      <c r="I65296" s="100"/>
      <c r="J65296" s="100"/>
      <c r="K65296" s="100"/>
      <c r="L65296" s="100"/>
      <c r="M65296" s="100"/>
    </row>
    <row r="65297" spans="9:13">
      <c r="I65297" s="100"/>
      <c r="J65297" s="100"/>
      <c r="K65297" s="100"/>
      <c r="L65297" s="100"/>
      <c r="M65297" s="100"/>
    </row>
    <row r="65298" spans="9:13">
      <c r="I65298" s="100"/>
      <c r="J65298" s="100"/>
      <c r="K65298" s="100"/>
      <c r="L65298" s="100"/>
      <c r="M65298" s="100"/>
    </row>
    <row r="65299" spans="9:13">
      <c r="I65299" s="100"/>
      <c r="J65299" s="100"/>
      <c r="K65299" s="100"/>
      <c r="L65299" s="100"/>
      <c r="M65299" s="100"/>
    </row>
    <row r="65300" spans="9:13">
      <c r="I65300" s="100"/>
      <c r="J65300" s="100"/>
      <c r="K65300" s="100"/>
      <c r="L65300" s="100"/>
      <c r="M65300" s="100"/>
    </row>
    <row r="65301" spans="9:13">
      <c r="I65301" s="100"/>
      <c r="J65301" s="100"/>
      <c r="K65301" s="100"/>
      <c r="L65301" s="100"/>
      <c r="M65301" s="100"/>
    </row>
    <row r="65302" spans="9:13">
      <c r="I65302" s="100"/>
      <c r="J65302" s="100"/>
      <c r="K65302" s="100"/>
      <c r="L65302" s="100"/>
      <c r="M65302" s="100"/>
    </row>
    <row r="65303" spans="9:13">
      <c r="I65303" s="100"/>
      <c r="J65303" s="100"/>
      <c r="K65303" s="100"/>
      <c r="L65303" s="100"/>
      <c r="M65303" s="100"/>
    </row>
    <row r="65304" spans="9:13">
      <c r="I65304" s="100"/>
      <c r="J65304" s="100"/>
      <c r="K65304" s="100"/>
      <c r="L65304" s="100"/>
      <c r="M65304" s="100"/>
    </row>
    <row r="65305" spans="9:13">
      <c r="I65305" s="100"/>
      <c r="J65305" s="100"/>
      <c r="K65305" s="100"/>
      <c r="L65305" s="100"/>
      <c r="M65305" s="100"/>
    </row>
    <row r="65306" spans="9:13">
      <c r="I65306" s="100"/>
      <c r="J65306" s="100"/>
      <c r="K65306" s="100"/>
      <c r="L65306" s="100"/>
      <c r="M65306" s="100"/>
    </row>
    <row r="65307" spans="9:13">
      <c r="I65307" s="100"/>
      <c r="J65307" s="100"/>
      <c r="K65307" s="100"/>
      <c r="L65307" s="100"/>
      <c r="M65307" s="100"/>
    </row>
    <row r="65308" spans="9:13">
      <c r="I65308" s="100"/>
      <c r="J65308" s="100"/>
      <c r="K65308" s="100"/>
      <c r="L65308" s="100"/>
      <c r="M65308" s="100"/>
    </row>
    <row r="65309" spans="9:13">
      <c r="I65309" s="100"/>
      <c r="J65309" s="100"/>
      <c r="K65309" s="100"/>
      <c r="L65309" s="100"/>
      <c r="M65309" s="100"/>
    </row>
    <row r="65310" spans="9:13">
      <c r="I65310" s="100"/>
      <c r="J65310" s="100"/>
      <c r="K65310" s="100"/>
      <c r="L65310" s="100"/>
      <c r="M65310" s="100"/>
    </row>
    <row r="65311" spans="9:13">
      <c r="I65311" s="100"/>
      <c r="J65311" s="100"/>
      <c r="K65311" s="100"/>
      <c r="L65311" s="100"/>
      <c r="M65311" s="100"/>
    </row>
    <row r="65312" spans="9:13">
      <c r="I65312" s="100"/>
      <c r="J65312" s="100"/>
      <c r="K65312" s="100"/>
      <c r="L65312" s="100"/>
      <c r="M65312" s="100"/>
    </row>
    <row r="65313" spans="9:13">
      <c r="I65313" s="100"/>
      <c r="J65313" s="100"/>
      <c r="K65313" s="100"/>
      <c r="L65313" s="100"/>
      <c r="M65313" s="100"/>
    </row>
    <row r="65314" spans="9:13">
      <c r="I65314" s="100"/>
      <c r="J65314" s="100"/>
      <c r="K65314" s="100"/>
      <c r="L65314" s="100"/>
      <c r="M65314" s="100"/>
    </row>
    <row r="65315" spans="9:13">
      <c r="I65315" s="100"/>
      <c r="J65315" s="100"/>
      <c r="K65315" s="100"/>
      <c r="L65315" s="100"/>
      <c r="M65315" s="100"/>
    </row>
    <row r="65316" spans="9:13">
      <c r="I65316" s="100"/>
      <c r="J65316" s="100"/>
      <c r="K65316" s="100"/>
      <c r="L65316" s="100"/>
      <c r="M65316" s="100"/>
    </row>
    <row r="65317" spans="9:13">
      <c r="I65317" s="100"/>
      <c r="J65317" s="100"/>
      <c r="K65317" s="100"/>
      <c r="L65317" s="100"/>
      <c r="M65317" s="100"/>
    </row>
    <row r="65318" spans="9:13">
      <c r="I65318" s="100"/>
      <c r="J65318" s="100"/>
      <c r="K65318" s="100"/>
      <c r="L65318" s="100"/>
      <c r="M65318" s="100"/>
    </row>
    <row r="65319" spans="9:13">
      <c r="I65319" s="100"/>
      <c r="J65319" s="100"/>
      <c r="K65319" s="100"/>
      <c r="L65319" s="100"/>
      <c r="M65319" s="100"/>
    </row>
    <row r="65320" spans="9:13">
      <c r="I65320" s="100"/>
      <c r="J65320" s="100"/>
      <c r="K65320" s="100"/>
      <c r="L65320" s="100"/>
      <c r="M65320" s="100"/>
    </row>
    <row r="65321" spans="9:13">
      <c r="I65321" s="100"/>
      <c r="J65321" s="100"/>
      <c r="K65321" s="100"/>
      <c r="L65321" s="100"/>
      <c r="M65321" s="100"/>
    </row>
    <row r="65322" spans="9:13">
      <c r="I65322" s="100"/>
      <c r="J65322" s="100"/>
      <c r="K65322" s="100"/>
      <c r="L65322" s="100"/>
      <c r="M65322" s="100"/>
    </row>
    <row r="65323" spans="9:13">
      <c r="I65323" s="100"/>
      <c r="J65323" s="100"/>
      <c r="K65323" s="100"/>
      <c r="L65323" s="100"/>
      <c r="M65323" s="100"/>
    </row>
    <row r="65324" spans="9:13">
      <c r="I65324" s="100"/>
      <c r="J65324" s="100"/>
      <c r="K65324" s="100"/>
      <c r="L65324" s="100"/>
      <c r="M65324" s="100"/>
    </row>
    <row r="65325" spans="9:13">
      <c r="I65325" s="100"/>
      <c r="J65325" s="100"/>
      <c r="K65325" s="100"/>
      <c r="L65325" s="100"/>
      <c r="M65325" s="100"/>
    </row>
    <row r="65326" spans="9:13">
      <c r="I65326" s="100"/>
      <c r="J65326" s="100"/>
      <c r="K65326" s="100"/>
      <c r="L65326" s="100"/>
      <c r="M65326" s="100"/>
    </row>
    <row r="65327" spans="9:13">
      <c r="I65327" s="100"/>
      <c r="J65327" s="100"/>
      <c r="K65327" s="100"/>
      <c r="L65327" s="100"/>
      <c r="M65327" s="100"/>
    </row>
    <row r="65328" spans="9:13">
      <c r="I65328" s="100"/>
      <c r="J65328" s="100"/>
      <c r="K65328" s="100"/>
      <c r="L65328" s="100"/>
      <c r="M65328" s="100"/>
    </row>
    <row r="65329" spans="9:13">
      <c r="I65329" s="100"/>
      <c r="J65329" s="100"/>
      <c r="K65329" s="100"/>
      <c r="L65329" s="100"/>
      <c r="M65329" s="100"/>
    </row>
    <row r="65330" spans="9:13">
      <c r="I65330" s="100"/>
      <c r="J65330" s="100"/>
      <c r="K65330" s="100"/>
      <c r="L65330" s="100"/>
      <c r="M65330" s="100"/>
    </row>
    <row r="65331" spans="9:13">
      <c r="I65331" s="100"/>
      <c r="J65331" s="100"/>
      <c r="K65331" s="100"/>
      <c r="L65331" s="100"/>
      <c r="M65331" s="100"/>
    </row>
    <row r="65332" spans="9:13">
      <c r="I65332" s="100"/>
      <c r="J65332" s="100"/>
      <c r="K65332" s="100"/>
      <c r="L65332" s="100"/>
      <c r="M65332" s="100"/>
    </row>
    <row r="65333" spans="9:13">
      <c r="I65333" s="100"/>
      <c r="J65333" s="100"/>
      <c r="K65333" s="100"/>
      <c r="L65333" s="100"/>
      <c r="M65333" s="100"/>
    </row>
    <row r="65334" spans="9:13">
      <c r="I65334" s="100"/>
      <c r="J65334" s="100"/>
      <c r="K65334" s="100"/>
      <c r="L65334" s="100"/>
      <c r="M65334" s="100"/>
    </row>
    <row r="65335" spans="9:13">
      <c r="I65335" s="100"/>
      <c r="J65335" s="100"/>
      <c r="K65335" s="100"/>
      <c r="L65335" s="100"/>
      <c r="M65335" s="100"/>
    </row>
    <row r="65336" spans="9:13">
      <c r="I65336" s="100"/>
      <c r="J65336" s="100"/>
      <c r="K65336" s="100"/>
      <c r="L65336" s="100"/>
      <c r="M65336" s="100"/>
    </row>
    <row r="65337" spans="9:13">
      <c r="I65337" s="100"/>
      <c r="J65337" s="100"/>
      <c r="K65337" s="100"/>
      <c r="L65337" s="100"/>
      <c r="M65337" s="100"/>
    </row>
    <row r="65338" spans="9:13">
      <c r="I65338" s="100"/>
      <c r="J65338" s="100"/>
      <c r="K65338" s="100"/>
      <c r="L65338" s="100"/>
      <c r="M65338" s="100"/>
    </row>
    <row r="65339" spans="9:13">
      <c r="I65339" s="100"/>
      <c r="J65339" s="100"/>
      <c r="K65339" s="100"/>
      <c r="L65339" s="100"/>
      <c r="M65339" s="100"/>
    </row>
    <row r="65340" spans="9:13">
      <c r="I65340" s="100"/>
      <c r="J65340" s="100"/>
      <c r="K65340" s="100"/>
      <c r="L65340" s="100"/>
      <c r="M65340" s="100"/>
    </row>
    <row r="65341" spans="9:13">
      <c r="I65341" s="100"/>
      <c r="J65341" s="100"/>
      <c r="K65341" s="100"/>
      <c r="L65341" s="100"/>
      <c r="M65341" s="100"/>
    </row>
    <row r="65342" spans="9:13">
      <c r="I65342" s="100"/>
      <c r="J65342" s="100"/>
      <c r="K65342" s="100"/>
      <c r="L65342" s="100"/>
      <c r="M65342" s="100"/>
    </row>
    <row r="65343" spans="9:13">
      <c r="I65343" s="100"/>
      <c r="J65343" s="100"/>
      <c r="K65343" s="100"/>
      <c r="L65343" s="100"/>
      <c r="M65343" s="100"/>
    </row>
    <row r="65344" spans="9:13">
      <c r="I65344" s="100"/>
      <c r="J65344" s="100"/>
      <c r="K65344" s="100"/>
      <c r="L65344" s="100"/>
      <c r="M65344" s="100"/>
    </row>
    <row r="65345" spans="9:13">
      <c r="I65345" s="100"/>
      <c r="J65345" s="100"/>
      <c r="K65345" s="100"/>
      <c r="L65345" s="100"/>
      <c r="M65345" s="100"/>
    </row>
    <row r="65346" spans="9:13">
      <c r="I65346" s="100"/>
      <c r="J65346" s="100"/>
      <c r="K65346" s="100"/>
      <c r="L65346" s="100"/>
      <c r="M65346" s="100"/>
    </row>
    <row r="65347" spans="9:13">
      <c r="I65347" s="100"/>
      <c r="J65347" s="100"/>
      <c r="K65347" s="100"/>
      <c r="L65347" s="100"/>
      <c r="M65347" s="100"/>
    </row>
    <row r="65348" spans="9:13">
      <c r="I65348" s="100"/>
      <c r="J65348" s="100"/>
      <c r="K65348" s="100"/>
      <c r="L65348" s="100"/>
      <c r="M65348" s="100"/>
    </row>
    <row r="65349" spans="9:13">
      <c r="I65349" s="100"/>
      <c r="J65349" s="100"/>
      <c r="K65349" s="100"/>
      <c r="L65349" s="100"/>
      <c r="M65349" s="100"/>
    </row>
    <row r="65350" spans="9:13">
      <c r="I65350" s="100"/>
      <c r="J65350" s="100"/>
      <c r="K65350" s="100"/>
      <c r="L65350" s="100"/>
      <c r="M65350" s="100"/>
    </row>
    <row r="65351" spans="9:13">
      <c r="I65351" s="100"/>
      <c r="J65351" s="100"/>
      <c r="K65351" s="100"/>
      <c r="L65351" s="100"/>
      <c r="M65351" s="100"/>
    </row>
    <row r="65352" spans="9:13">
      <c r="I65352" s="100"/>
      <c r="J65352" s="100"/>
      <c r="K65352" s="100"/>
      <c r="L65352" s="100"/>
      <c r="M65352" s="100"/>
    </row>
    <row r="65353" spans="9:13">
      <c r="I65353" s="100"/>
      <c r="J65353" s="100"/>
      <c r="K65353" s="100"/>
      <c r="L65353" s="100"/>
      <c r="M65353" s="100"/>
    </row>
    <row r="65354" spans="9:13">
      <c r="I65354" s="100"/>
      <c r="J65354" s="100"/>
      <c r="K65354" s="100"/>
      <c r="L65354" s="100"/>
      <c r="M65354" s="100"/>
    </row>
    <row r="65355" spans="9:13">
      <c r="I65355" s="100"/>
      <c r="J65355" s="100"/>
      <c r="K65355" s="100"/>
      <c r="L65355" s="100"/>
      <c r="M65355" s="100"/>
    </row>
    <row r="65356" spans="9:13">
      <c r="I65356" s="100"/>
      <c r="J65356" s="100"/>
      <c r="K65356" s="100"/>
      <c r="L65356" s="100"/>
      <c r="M65356" s="100"/>
    </row>
    <row r="65357" spans="9:13">
      <c r="I65357" s="100"/>
      <c r="J65357" s="100"/>
      <c r="K65357" s="100"/>
      <c r="L65357" s="100"/>
      <c r="M65357" s="100"/>
    </row>
    <row r="65358" spans="9:13">
      <c r="I65358" s="100"/>
      <c r="J65358" s="100"/>
      <c r="K65358" s="100"/>
      <c r="L65358" s="100"/>
      <c r="M65358" s="100"/>
    </row>
    <row r="65359" spans="9:13">
      <c r="I65359" s="100"/>
      <c r="J65359" s="100"/>
      <c r="K65359" s="100"/>
      <c r="L65359" s="100"/>
      <c r="M65359" s="100"/>
    </row>
    <row r="65360" spans="9:13">
      <c r="I65360" s="100"/>
      <c r="J65360" s="100"/>
      <c r="K65360" s="100"/>
      <c r="L65360" s="100"/>
      <c r="M65360" s="100"/>
    </row>
    <row r="65361" spans="9:13">
      <c r="I65361" s="100"/>
      <c r="J65361" s="100"/>
      <c r="K65361" s="100"/>
      <c r="L65361" s="100"/>
      <c r="M65361" s="100"/>
    </row>
    <row r="65362" spans="9:13">
      <c r="I65362" s="100"/>
      <c r="J65362" s="100"/>
      <c r="K65362" s="100"/>
      <c r="L65362" s="100"/>
      <c r="M65362" s="100"/>
    </row>
    <row r="65363" spans="9:13">
      <c r="I65363" s="100"/>
      <c r="J65363" s="100"/>
      <c r="K65363" s="100"/>
      <c r="L65363" s="100"/>
      <c r="M65363" s="100"/>
    </row>
    <row r="65364" spans="9:13">
      <c r="I65364" s="100"/>
      <c r="J65364" s="100"/>
      <c r="K65364" s="100"/>
      <c r="L65364" s="100"/>
      <c r="M65364" s="100"/>
    </row>
    <row r="65365" spans="9:13">
      <c r="I65365" s="100"/>
      <c r="J65365" s="100"/>
      <c r="K65365" s="100"/>
      <c r="L65365" s="100"/>
      <c r="M65365" s="100"/>
    </row>
    <row r="65366" spans="9:13">
      <c r="I65366" s="100"/>
      <c r="J65366" s="100"/>
      <c r="K65366" s="100"/>
      <c r="L65366" s="100"/>
      <c r="M65366" s="100"/>
    </row>
    <row r="65367" spans="9:13">
      <c r="I65367" s="100"/>
      <c r="J65367" s="100"/>
      <c r="K65367" s="100"/>
      <c r="L65367" s="100"/>
      <c r="M65367" s="100"/>
    </row>
    <row r="65368" spans="9:13">
      <c r="I65368" s="100"/>
      <c r="J65368" s="100"/>
      <c r="K65368" s="100"/>
      <c r="L65368" s="100"/>
      <c r="M65368" s="100"/>
    </row>
    <row r="65369" spans="9:13">
      <c r="I65369" s="100"/>
      <c r="J65369" s="100"/>
      <c r="K65369" s="100"/>
      <c r="L65369" s="100"/>
      <c r="M65369" s="100"/>
    </row>
    <row r="65370" spans="9:13">
      <c r="I65370" s="100"/>
      <c r="J65370" s="100"/>
      <c r="K65370" s="100"/>
      <c r="L65370" s="100"/>
      <c r="M65370" s="100"/>
    </row>
    <row r="65371" spans="9:13">
      <c r="I65371" s="100"/>
      <c r="J65371" s="100"/>
      <c r="K65371" s="100"/>
      <c r="L65371" s="100"/>
      <c r="M65371" s="100"/>
    </row>
    <row r="65372" spans="9:13">
      <c r="I65372" s="100"/>
      <c r="J65372" s="100"/>
      <c r="K65372" s="100"/>
      <c r="L65372" s="100"/>
      <c r="M65372" s="100"/>
    </row>
    <row r="65373" spans="9:13">
      <c r="I65373" s="100"/>
      <c r="J65373" s="100"/>
      <c r="K65373" s="100"/>
      <c r="L65373" s="100"/>
      <c r="M65373" s="100"/>
    </row>
    <row r="65374" spans="9:13">
      <c r="I65374" s="100"/>
      <c r="J65374" s="100"/>
      <c r="K65374" s="100"/>
      <c r="L65374" s="100"/>
      <c r="M65374" s="100"/>
    </row>
    <row r="65375" spans="9:13">
      <c r="I65375" s="100"/>
      <c r="J65375" s="100"/>
      <c r="K65375" s="100"/>
      <c r="L65375" s="100"/>
      <c r="M65375" s="100"/>
    </row>
    <row r="65376" spans="9:13">
      <c r="I65376" s="100"/>
      <c r="J65376" s="100"/>
      <c r="K65376" s="100"/>
      <c r="L65376" s="100"/>
      <c r="M65376" s="100"/>
    </row>
    <row r="65377" spans="9:13">
      <c r="I65377" s="100"/>
      <c r="J65377" s="100"/>
      <c r="K65377" s="100"/>
      <c r="L65377" s="100"/>
      <c r="M65377" s="100"/>
    </row>
    <row r="65378" spans="9:13">
      <c r="I65378" s="100"/>
      <c r="J65378" s="100"/>
      <c r="K65378" s="100"/>
      <c r="L65378" s="100"/>
      <c r="M65378" s="100"/>
    </row>
    <row r="65379" spans="9:13">
      <c r="I65379" s="100"/>
      <c r="J65379" s="100"/>
      <c r="K65379" s="100"/>
      <c r="L65379" s="100"/>
      <c r="M65379" s="100"/>
    </row>
    <row r="65380" spans="9:13">
      <c r="I65380" s="100"/>
      <c r="J65380" s="100"/>
      <c r="K65380" s="100"/>
      <c r="L65380" s="100"/>
      <c r="M65380" s="100"/>
    </row>
    <row r="65381" spans="9:13">
      <c r="I65381" s="100"/>
      <c r="J65381" s="100"/>
      <c r="K65381" s="100"/>
      <c r="L65381" s="100"/>
      <c r="M65381" s="100"/>
    </row>
    <row r="65382" spans="9:13">
      <c r="I65382" s="100"/>
      <c r="J65382" s="100"/>
      <c r="K65382" s="100"/>
      <c r="L65382" s="100"/>
      <c r="M65382" s="100"/>
    </row>
    <row r="65383" spans="9:13">
      <c r="I65383" s="100"/>
      <c r="J65383" s="100"/>
      <c r="K65383" s="100"/>
      <c r="L65383" s="100"/>
      <c r="M65383" s="100"/>
    </row>
    <row r="65384" spans="9:13">
      <c r="I65384" s="100"/>
      <c r="J65384" s="100"/>
      <c r="K65384" s="100"/>
      <c r="L65384" s="100"/>
      <c r="M65384" s="100"/>
    </row>
    <row r="65385" spans="9:13">
      <c r="I65385" s="100"/>
      <c r="J65385" s="100"/>
      <c r="K65385" s="100"/>
      <c r="L65385" s="100"/>
      <c r="M65385" s="100"/>
    </row>
    <row r="65386" spans="9:13">
      <c r="I65386" s="100"/>
      <c r="J65386" s="100"/>
      <c r="K65386" s="100"/>
      <c r="L65386" s="100"/>
      <c r="M65386" s="100"/>
    </row>
    <row r="65387" spans="9:13">
      <c r="I65387" s="100"/>
      <c r="J65387" s="100"/>
      <c r="K65387" s="100"/>
      <c r="L65387" s="100"/>
      <c r="M65387" s="100"/>
    </row>
    <row r="65388" spans="9:13">
      <c r="I65388" s="100"/>
      <c r="J65388" s="100"/>
      <c r="K65388" s="100"/>
      <c r="L65388" s="100"/>
      <c r="M65388" s="100"/>
    </row>
    <row r="65389" spans="9:13">
      <c r="I65389" s="100"/>
      <c r="J65389" s="100"/>
      <c r="K65389" s="100"/>
      <c r="L65389" s="100"/>
      <c r="M65389" s="100"/>
    </row>
    <row r="65390" spans="9:13">
      <c r="I65390" s="100"/>
      <c r="J65390" s="100"/>
      <c r="K65390" s="100"/>
      <c r="L65390" s="100"/>
      <c r="M65390" s="100"/>
    </row>
    <row r="65391" spans="9:13">
      <c r="I65391" s="100"/>
      <c r="J65391" s="100"/>
      <c r="K65391" s="100"/>
      <c r="L65391" s="100"/>
      <c r="M65391" s="100"/>
    </row>
    <row r="65392" spans="9:13">
      <c r="I65392" s="100"/>
      <c r="J65392" s="100"/>
      <c r="K65392" s="100"/>
      <c r="L65392" s="100"/>
      <c r="M65392" s="100"/>
    </row>
    <row r="65393" spans="9:13">
      <c r="I65393" s="100"/>
      <c r="J65393" s="100"/>
      <c r="K65393" s="100"/>
      <c r="L65393" s="100"/>
      <c r="M65393" s="100"/>
    </row>
    <row r="65394" spans="9:13">
      <c r="I65394" s="100"/>
      <c r="J65394" s="100"/>
      <c r="K65394" s="100"/>
      <c r="L65394" s="100"/>
      <c r="M65394" s="100"/>
    </row>
    <row r="65395" spans="9:13">
      <c r="I65395" s="100"/>
      <c r="J65395" s="100"/>
      <c r="K65395" s="100"/>
      <c r="L65395" s="100"/>
      <c r="M65395" s="100"/>
    </row>
    <row r="65396" spans="9:13">
      <c r="I65396" s="100"/>
      <c r="J65396" s="100"/>
      <c r="K65396" s="100"/>
      <c r="L65396" s="100"/>
      <c r="M65396" s="100"/>
    </row>
    <row r="65397" spans="9:13">
      <c r="I65397" s="100"/>
      <c r="J65397" s="100"/>
      <c r="K65397" s="100"/>
      <c r="L65397" s="100"/>
      <c r="M65397" s="100"/>
    </row>
    <row r="65398" spans="9:13">
      <c r="I65398" s="100"/>
      <c r="J65398" s="100"/>
      <c r="K65398" s="100"/>
      <c r="L65398" s="100"/>
      <c r="M65398" s="100"/>
    </row>
    <row r="65399" spans="9:13">
      <c r="I65399" s="100"/>
      <c r="J65399" s="100"/>
      <c r="K65399" s="100"/>
      <c r="L65399" s="100"/>
      <c r="M65399" s="100"/>
    </row>
    <row r="65400" spans="9:13">
      <c r="I65400" s="100"/>
      <c r="J65400" s="100"/>
      <c r="K65400" s="100"/>
      <c r="L65400" s="100"/>
      <c r="M65400" s="100"/>
    </row>
    <row r="65401" spans="9:13">
      <c r="I65401" s="100"/>
      <c r="J65401" s="100"/>
      <c r="K65401" s="100"/>
      <c r="L65401" s="100"/>
      <c r="M65401" s="100"/>
    </row>
    <row r="65402" spans="9:13">
      <c r="I65402" s="100"/>
      <c r="J65402" s="100"/>
      <c r="K65402" s="100"/>
      <c r="L65402" s="100"/>
      <c r="M65402" s="100"/>
    </row>
    <row r="65403" spans="9:13">
      <c r="I65403" s="100"/>
      <c r="J65403" s="100"/>
      <c r="K65403" s="100"/>
      <c r="L65403" s="100"/>
      <c r="M65403" s="100"/>
    </row>
    <row r="65404" spans="9:13">
      <c r="I65404" s="100"/>
      <c r="J65404" s="100"/>
      <c r="K65404" s="100"/>
      <c r="L65404" s="100"/>
      <c r="M65404" s="100"/>
    </row>
    <row r="65405" spans="9:13">
      <c r="I65405" s="100"/>
      <c r="J65405" s="100"/>
      <c r="K65405" s="100"/>
      <c r="L65405" s="100"/>
      <c r="M65405" s="100"/>
    </row>
    <row r="65406" spans="9:13">
      <c r="I65406" s="100"/>
      <c r="J65406" s="100"/>
      <c r="K65406" s="100"/>
      <c r="L65406" s="100"/>
      <c r="M65406" s="100"/>
    </row>
    <row r="65407" spans="9:13">
      <c r="I65407" s="100"/>
      <c r="J65407" s="100"/>
      <c r="K65407" s="100"/>
      <c r="L65407" s="100"/>
      <c r="M65407" s="100"/>
    </row>
    <row r="65408" spans="9:13">
      <c r="I65408" s="100"/>
      <c r="J65408" s="100"/>
      <c r="K65408" s="100"/>
      <c r="L65408" s="100"/>
      <c r="M65408" s="100"/>
    </row>
    <row r="65409" spans="9:13">
      <c r="I65409" s="100"/>
      <c r="J65409" s="100"/>
      <c r="K65409" s="100"/>
      <c r="L65409" s="100"/>
      <c r="M65409" s="100"/>
    </row>
    <row r="65410" spans="9:13">
      <c r="I65410" s="100"/>
      <c r="J65410" s="100"/>
      <c r="K65410" s="100"/>
      <c r="L65410" s="100"/>
      <c r="M65410" s="100"/>
    </row>
    <row r="65411" spans="9:13">
      <c r="I65411" s="100"/>
      <c r="J65411" s="100"/>
      <c r="K65411" s="100"/>
      <c r="L65411" s="100"/>
      <c r="M65411" s="100"/>
    </row>
    <row r="65412" spans="9:13">
      <c r="I65412" s="100"/>
      <c r="J65412" s="100"/>
      <c r="K65412" s="100"/>
      <c r="L65412" s="100"/>
      <c r="M65412" s="100"/>
    </row>
    <row r="65413" spans="9:13">
      <c r="I65413" s="100"/>
      <c r="J65413" s="100"/>
      <c r="K65413" s="100"/>
      <c r="L65413" s="100"/>
      <c r="M65413" s="100"/>
    </row>
    <row r="65414" spans="9:13">
      <c r="I65414" s="100"/>
      <c r="J65414" s="100"/>
      <c r="K65414" s="100"/>
      <c r="L65414" s="100"/>
      <c r="M65414" s="100"/>
    </row>
    <row r="65415" spans="9:13">
      <c r="I65415" s="100"/>
      <c r="J65415" s="100"/>
      <c r="K65415" s="100"/>
      <c r="L65415" s="100"/>
      <c r="M65415" s="100"/>
    </row>
    <row r="65416" spans="9:13">
      <c r="I65416" s="100"/>
      <c r="J65416" s="100"/>
      <c r="K65416" s="100"/>
      <c r="L65416" s="100"/>
      <c r="M65416" s="100"/>
    </row>
    <row r="65417" spans="9:13">
      <c r="I65417" s="100"/>
      <c r="J65417" s="100"/>
      <c r="K65417" s="100"/>
      <c r="L65417" s="100"/>
      <c r="M65417" s="100"/>
    </row>
    <row r="65418" spans="9:13">
      <c r="I65418" s="100"/>
      <c r="J65418" s="100"/>
      <c r="K65418" s="100"/>
      <c r="L65418" s="100"/>
      <c r="M65418" s="100"/>
    </row>
    <row r="65419" spans="9:13">
      <c r="I65419" s="100"/>
      <c r="J65419" s="100"/>
      <c r="K65419" s="100"/>
      <c r="L65419" s="100"/>
      <c r="M65419" s="100"/>
    </row>
    <row r="65420" spans="9:13">
      <c r="I65420" s="100"/>
      <c r="J65420" s="100"/>
      <c r="K65420" s="100"/>
      <c r="L65420" s="100"/>
      <c r="M65420" s="100"/>
    </row>
    <row r="65421" spans="9:13">
      <c r="I65421" s="100"/>
      <c r="J65421" s="100"/>
      <c r="K65421" s="100"/>
      <c r="L65421" s="100"/>
      <c r="M65421" s="100"/>
    </row>
    <row r="65422" spans="9:13">
      <c r="I65422" s="100"/>
      <c r="J65422" s="100"/>
      <c r="K65422" s="100"/>
      <c r="L65422" s="100"/>
      <c r="M65422" s="100"/>
    </row>
    <row r="65423" spans="9:13">
      <c r="I65423" s="100"/>
      <c r="J65423" s="100"/>
      <c r="K65423" s="100"/>
      <c r="L65423" s="100"/>
      <c r="M65423" s="100"/>
    </row>
    <row r="65424" spans="9:13">
      <c r="I65424" s="100"/>
      <c r="J65424" s="100"/>
      <c r="K65424" s="100"/>
      <c r="L65424" s="100"/>
      <c r="M65424" s="100"/>
    </row>
    <row r="65425" spans="9:13">
      <c r="I65425" s="100"/>
      <c r="J65425" s="100"/>
      <c r="K65425" s="100"/>
      <c r="L65425" s="100"/>
      <c r="M65425" s="100"/>
    </row>
    <row r="65426" spans="9:13">
      <c r="I65426" s="100"/>
      <c r="J65426" s="100"/>
      <c r="K65426" s="100"/>
      <c r="L65426" s="100"/>
      <c r="M65426" s="100"/>
    </row>
    <row r="65427" spans="9:13">
      <c r="I65427" s="100"/>
      <c r="J65427" s="100"/>
      <c r="K65427" s="100"/>
      <c r="L65427" s="100"/>
      <c r="M65427" s="100"/>
    </row>
    <row r="65428" spans="9:13">
      <c r="I65428" s="100"/>
      <c r="J65428" s="100"/>
      <c r="K65428" s="100"/>
      <c r="L65428" s="100"/>
      <c r="M65428" s="100"/>
    </row>
    <row r="65429" spans="9:13">
      <c r="I65429" s="100"/>
      <c r="J65429" s="100"/>
      <c r="K65429" s="100"/>
      <c r="L65429" s="100"/>
      <c r="M65429" s="100"/>
    </row>
    <row r="65430" spans="9:13">
      <c r="I65430" s="100"/>
      <c r="J65430" s="100"/>
      <c r="K65430" s="100"/>
      <c r="L65430" s="100"/>
      <c r="M65430" s="100"/>
    </row>
    <row r="65431" spans="9:13">
      <c r="I65431" s="100"/>
      <c r="J65431" s="100"/>
      <c r="K65431" s="100"/>
      <c r="L65431" s="100"/>
      <c r="M65431" s="100"/>
    </row>
    <row r="65432" spans="9:13">
      <c r="I65432" s="100"/>
      <c r="J65432" s="100"/>
      <c r="K65432" s="100"/>
      <c r="L65432" s="100"/>
      <c r="M65432" s="100"/>
    </row>
    <row r="65433" spans="9:13">
      <c r="I65433" s="100"/>
      <c r="J65433" s="100"/>
      <c r="K65433" s="100"/>
      <c r="L65433" s="100"/>
      <c r="M65433" s="100"/>
    </row>
    <row r="65434" spans="9:13">
      <c r="I65434" s="100"/>
      <c r="J65434" s="100"/>
      <c r="K65434" s="100"/>
      <c r="L65434" s="100"/>
      <c r="M65434" s="100"/>
    </row>
    <row r="65435" spans="9:13">
      <c r="I65435" s="100"/>
      <c r="J65435" s="100"/>
      <c r="K65435" s="100"/>
      <c r="L65435" s="100"/>
      <c r="M65435" s="100"/>
    </row>
    <row r="65436" spans="9:13">
      <c r="I65436" s="100"/>
      <c r="J65436" s="100"/>
      <c r="K65436" s="100"/>
      <c r="L65436" s="100"/>
      <c r="M65436" s="100"/>
    </row>
    <row r="65437" spans="9:13">
      <c r="I65437" s="100"/>
      <c r="J65437" s="100"/>
      <c r="K65437" s="100"/>
      <c r="L65437" s="100"/>
      <c r="M65437" s="100"/>
    </row>
    <row r="65438" spans="9:13">
      <c r="I65438" s="100"/>
      <c r="J65438" s="100"/>
      <c r="K65438" s="100"/>
      <c r="L65438" s="100"/>
      <c r="M65438" s="100"/>
    </row>
    <row r="65439" spans="9:13">
      <c r="I65439" s="100"/>
      <c r="J65439" s="100"/>
      <c r="K65439" s="100"/>
      <c r="L65439" s="100"/>
      <c r="M65439" s="100"/>
    </row>
    <row r="65440" spans="9:13">
      <c r="I65440" s="100"/>
      <c r="J65440" s="100"/>
      <c r="K65440" s="100"/>
      <c r="L65440" s="100"/>
      <c r="M65440" s="100"/>
    </row>
    <row r="65441" spans="9:13">
      <c r="I65441" s="100"/>
      <c r="J65441" s="100"/>
      <c r="K65441" s="100"/>
      <c r="L65441" s="100"/>
      <c r="M65441" s="100"/>
    </row>
    <row r="65442" spans="9:13">
      <c r="I65442" s="100"/>
      <c r="J65442" s="100"/>
      <c r="K65442" s="100"/>
      <c r="L65442" s="100"/>
      <c r="M65442" s="100"/>
    </row>
    <row r="65443" spans="9:13">
      <c r="I65443" s="100"/>
      <c r="J65443" s="100"/>
      <c r="K65443" s="100"/>
      <c r="L65443" s="100"/>
      <c r="M65443" s="100"/>
    </row>
    <row r="65444" spans="9:13">
      <c r="I65444" s="100"/>
      <c r="J65444" s="100"/>
      <c r="K65444" s="100"/>
      <c r="L65444" s="100"/>
      <c r="M65444" s="100"/>
    </row>
    <row r="65445" spans="9:13">
      <c r="I65445" s="100"/>
      <c r="J65445" s="100"/>
      <c r="K65445" s="100"/>
      <c r="L65445" s="100"/>
      <c r="M65445" s="100"/>
    </row>
    <row r="65446" spans="9:13">
      <c r="I65446" s="100"/>
      <c r="J65446" s="100"/>
      <c r="K65446" s="100"/>
      <c r="L65446" s="100"/>
      <c r="M65446" s="100"/>
    </row>
    <row r="65447" spans="9:13">
      <c r="I65447" s="100"/>
      <c r="J65447" s="100"/>
      <c r="K65447" s="100"/>
      <c r="L65447" s="100"/>
      <c r="M65447" s="100"/>
    </row>
    <row r="65448" spans="9:13">
      <c r="I65448" s="100"/>
      <c r="J65448" s="100"/>
      <c r="K65448" s="100"/>
      <c r="L65448" s="100"/>
      <c r="M65448" s="100"/>
    </row>
    <row r="65449" spans="9:13">
      <c r="I65449" s="100"/>
      <c r="J65449" s="100"/>
      <c r="K65449" s="100"/>
      <c r="L65449" s="100"/>
      <c r="M65449" s="100"/>
    </row>
    <row r="65450" spans="9:13">
      <c r="I65450" s="100"/>
      <c r="J65450" s="100"/>
      <c r="K65450" s="100"/>
      <c r="L65450" s="100"/>
      <c r="M65450" s="100"/>
    </row>
    <row r="65451" spans="9:13">
      <c r="I65451" s="100"/>
      <c r="J65451" s="100"/>
      <c r="K65451" s="100"/>
      <c r="L65451" s="100"/>
      <c r="M65451" s="100"/>
    </row>
    <row r="65452" spans="9:13">
      <c r="I65452" s="100"/>
      <c r="J65452" s="100"/>
      <c r="K65452" s="100"/>
      <c r="L65452" s="100"/>
      <c r="M65452" s="100"/>
    </row>
    <row r="65453" spans="9:13">
      <c r="I65453" s="100"/>
      <c r="J65453" s="100"/>
      <c r="K65453" s="100"/>
      <c r="L65453" s="100"/>
      <c r="M65453" s="100"/>
    </row>
    <row r="65454" spans="9:13">
      <c r="I65454" s="100"/>
      <c r="J65454" s="100"/>
      <c r="K65454" s="100"/>
      <c r="L65454" s="100"/>
      <c r="M65454" s="100"/>
    </row>
    <row r="65455" spans="9:13">
      <c r="I65455" s="100"/>
      <c r="J65455" s="100"/>
      <c r="K65455" s="100"/>
      <c r="L65455" s="100"/>
      <c r="M65455" s="100"/>
    </row>
    <row r="65456" spans="9:13">
      <c r="I65456" s="100"/>
      <c r="J65456" s="100"/>
      <c r="K65456" s="100"/>
      <c r="L65456" s="100"/>
      <c r="M65456" s="100"/>
    </row>
    <row r="65457" spans="9:13">
      <c r="I65457" s="100"/>
      <c r="J65457" s="100"/>
      <c r="K65457" s="100"/>
      <c r="L65457" s="100"/>
      <c r="M65457" s="100"/>
    </row>
    <row r="65458" spans="9:13">
      <c r="I65458" s="100"/>
      <c r="J65458" s="100"/>
      <c r="K65458" s="100"/>
      <c r="L65458" s="100"/>
      <c r="M65458" s="100"/>
    </row>
    <row r="65459" spans="9:13">
      <c r="I65459" s="100"/>
      <c r="J65459" s="100"/>
      <c r="K65459" s="100"/>
      <c r="L65459" s="100"/>
      <c r="M65459" s="100"/>
    </row>
    <row r="65460" spans="9:13">
      <c r="I65460" s="100"/>
      <c r="J65460" s="100"/>
      <c r="K65460" s="100"/>
      <c r="L65460" s="100"/>
      <c r="M65460" s="100"/>
    </row>
    <row r="65461" spans="9:13">
      <c r="I65461" s="100"/>
      <c r="J65461" s="100"/>
      <c r="K65461" s="100"/>
      <c r="L65461" s="100"/>
      <c r="M65461" s="100"/>
    </row>
    <row r="65462" spans="9:13">
      <c r="I65462" s="100"/>
      <c r="J65462" s="100"/>
      <c r="K65462" s="100"/>
      <c r="L65462" s="100"/>
      <c r="M65462" s="100"/>
    </row>
    <row r="65463" spans="9:13">
      <c r="I65463" s="100"/>
      <c r="J65463" s="100"/>
      <c r="K65463" s="100"/>
      <c r="L65463" s="100"/>
      <c r="M65463" s="100"/>
    </row>
    <row r="65464" spans="9:13">
      <c r="I65464" s="100"/>
      <c r="J65464" s="100"/>
      <c r="K65464" s="100"/>
      <c r="L65464" s="100"/>
      <c r="M65464" s="100"/>
    </row>
    <row r="65465" spans="9:13">
      <c r="I65465" s="100"/>
      <c r="J65465" s="100"/>
      <c r="K65465" s="100"/>
      <c r="L65465" s="100"/>
      <c r="M65465" s="100"/>
    </row>
    <row r="65466" spans="9:13">
      <c r="I65466" s="100"/>
      <c r="J65466" s="100"/>
      <c r="K65466" s="100"/>
      <c r="L65466" s="100"/>
      <c r="M65466" s="100"/>
    </row>
    <row r="65467" spans="9:13">
      <c r="I65467" s="100"/>
      <c r="J65467" s="100"/>
      <c r="K65467" s="100"/>
      <c r="L65467" s="100"/>
      <c r="M65467" s="100"/>
    </row>
    <row r="65468" spans="9:13">
      <c r="I65468" s="100"/>
      <c r="J65468" s="100"/>
      <c r="K65468" s="100"/>
      <c r="L65468" s="100"/>
      <c r="M65468" s="100"/>
    </row>
    <row r="65469" spans="9:13">
      <c r="I65469" s="100"/>
      <c r="J65469" s="100"/>
      <c r="K65469" s="100"/>
      <c r="L65469" s="100"/>
      <c r="M65469" s="100"/>
    </row>
    <row r="65470" spans="9:13">
      <c r="I65470" s="100"/>
      <c r="J65470" s="100"/>
      <c r="K65470" s="100"/>
      <c r="L65470" s="100"/>
      <c r="M65470" s="100"/>
    </row>
    <row r="65471" spans="9:13">
      <c r="I65471" s="100"/>
      <c r="J65471" s="100"/>
      <c r="K65471" s="100"/>
      <c r="L65471" s="100"/>
      <c r="M65471" s="100"/>
    </row>
    <row r="65472" spans="9:13">
      <c r="I65472" s="100"/>
      <c r="J65472" s="100"/>
      <c r="K65472" s="100"/>
      <c r="L65472" s="100"/>
      <c r="M65472" s="100"/>
    </row>
    <row r="65473" spans="9:13">
      <c r="I65473" s="100"/>
      <c r="J65473" s="100"/>
      <c r="K65473" s="100"/>
      <c r="L65473" s="100"/>
      <c r="M65473" s="100"/>
    </row>
    <row r="65474" spans="9:13">
      <c r="I65474" s="100"/>
      <c r="J65474" s="100"/>
      <c r="K65474" s="100"/>
      <c r="L65474" s="100"/>
      <c r="M65474" s="100"/>
    </row>
    <row r="65475" spans="9:13">
      <c r="I65475" s="100"/>
      <c r="J65475" s="100"/>
      <c r="K65475" s="100"/>
      <c r="L65475" s="100"/>
      <c r="M65475" s="100"/>
    </row>
    <row r="65476" spans="9:13">
      <c r="I65476" s="100"/>
      <c r="J65476" s="100"/>
      <c r="K65476" s="100"/>
      <c r="L65476" s="100"/>
      <c r="M65476" s="100"/>
    </row>
    <row r="65477" spans="9:13">
      <c r="I65477" s="100"/>
      <c r="J65477" s="100"/>
      <c r="K65477" s="100"/>
      <c r="L65477" s="100"/>
      <c r="M65477" s="100"/>
    </row>
    <row r="65478" spans="9:13">
      <c r="I65478" s="100"/>
      <c r="J65478" s="100"/>
      <c r="K65478" s="100"/>
      <c r="L65478" s="100"/>
      <c r="M65478" s="100"/>
    </row>
    <row r="65479" spans="9:13">
      <c r="I65479" s="100"/>
      <c r="J65479" s="100"/>
      <c r="K65479" s="100"/>
      <c r="L65479" s="100"/>
      <c r="M65479" s="100"/>
    </row>
    <row r="65480" spans="9:13">
      <c r="I65480" s="100"/>
      <c r="J65480" s="100"/>
      <c r="K65480" s="100"/>
      <c r="L65480" s="100"/>
      <c r="M65480" s="100"/>
    </row>
    <row r="65481" spans="9:13">
      <c r="I65481" s="100"/>
      <c r="J65481" s="100"/>
      <c r="K65481" s="100"/>
      <c r="L65481" s="100"/>
      <c r="M65481" s="100"/>
    </row>
    <row r="65482" spans="9:13">
      <c r="I65482" s="100"/>
      <c r="J65482" s="100"/>
      <c r="K65482" s="100"/>
      <c r="L65482" s="100"/>
      <c r="M65482" s="100"/>
    </row>
    <row r="65483" spans="9:13">
      <c r="I65483" s="100"/>
      <c r="J65483" s="100"/>
      <c r="K65483" s="100"/>
      <c r="L65483" s="100"/>
      <c r="M65483" s="100"/>
    </row>
    <row r="65484" spans="9:13">
      <c r="I65484" s="100"/>
      <c r="J65484" s="100"/>
      <c r="K65484" s="100"/>
      <c r="L65484" s="100"/>
      <c r="M65484" s="100"/>
    </row>
    <row r="65485" spans="9:13">
      <c r="I65485" s="100"/>
      <c r="J65485" s="100"/>
      <c r="K65485" s="100"/>
      <c r="L65485" s="100"/>
      <c r="M65485" s="100"/>
    </row>
    <row r="65486" spans="9:13">
      <c r="I65486" s="100"/>
      <c r="J65486" s="100"/>
      <c r="K65486" s="100"/>
      <c r="L65486" s="100"/>
      <c r="M65486" s="100"/>
    </row>
    <row r="65487" spans="9:13">
      <c r="I65487" s="100"/>
      <c r="J65487" s="100"/>
      <c r="K65487" s="100"/>
      <c r="L65487" s="100"/>
      <c r="M65487" s="100"/>
    </row>
    <row r="65488" spans="9:13">
      <c r="I65488" s="100"/>
      <c r="J65488" s="100"/>
      <c r="K65488" s="100"/>
      <c r="L65488" s="100"/>
      <c r="M65488" s="100"/>
    </row>
    <row r="65489" spans="9:13">
      <c r="I65489" s="100"/>
      <c r="J65489" s="100"/>
      <c r="K65489" s="100"/>
      <c r="L65489" s="100"/>
      <c r="M65489" s="100"/>
    </row>
    <row r="65490" spans="9:13">
      <c r="I65490" s="100"/>
      <c r="J65490" s="100"/>
      <c r="K65490" s="100"/>
      <c r="L65490" s="100"/>
      <c r="M65490" s="100"/>
    </row>
    <row r="65491" spans="9:13">
      <c r="I65491" s="100"/>
      <c r="J65491" s="100"/>
      <c r="K65491" s="100"/>
      <c r="L65491" s="100"/>
      <c r="M65491" s="100"/>
    </row>
    <row r="65492" spans="9:13">
      <c r="I65492" s="100"/>
      <c r="J65492" s="100"/>
      <c r="K65492" s="100"/>
      <c r="L65492" s="100"/>
      <c r="M65492" s="100"/>
    </row>
    <row r="65493" spans="9:13">
      <c r="I65493" s="100"/>
      <c r="J65493" s="100"/>
      <c r="K65493" s="100"/>
      <c r="L65493" s="100"/>
      <c r="M65493" s="100"/>
    </row>
    <row r="65494" spans="9:13">
      <c r="I65494" s="100"/>
      <c r="J65494" s="100"/>
      <c r="K65494" s="100"/>
      <c r="L65494" s="100"/>
      <c r="M65494" s="100"/>
    </row>
    <row r="65495" spans="9:13">
      <c r="I65495" s="100"/>
      <c r="J65495" s="100"/>
      <c r="K65495" s="100"/>
      <c r="L65495" s="100"/>
      <c r="M65495" s="100"/>
    </row>
    <row r="65496" spans="9:13">
      <c r="I65496" s="100"/>
      <c r="J65496" s="100"/>
      <c r="K65496" s="100"/>
      <c r="L65496" s="100"/>
      <c r="M65496" s="100"/>
    </row>
    <row r="65497" spans="9:13">
      <c r="I65497" s="100"/>
      <c r="J65497" s="100"/>
      <c r="K65497" s="100"/>
      <c r="L65497" s="100"/>
      <c r="M65497" s="100"/>
    </row>
    <row r="65498" spans="9:13">
      <c r="I65498" s="100"/>
      <c r="J65498" s="100"/>
      <c r="K65498" s="100"/>
      <c r="L65498" s="100"/>
      <c r="M65498" s="100"/>
    </row>
    <row r="65499" spans="9:13">
      <c r="I65499" s="100"/>
      <c r="J65499" s="100"/>
      <c r="K65499" s="100"/>
      <c r="L65499" s="100"/>
      <c r="M65499" s="100"/>
    </row>
    <row r="65500" spans="9:13">
      <c r="I65500" s="100"/>
      <c r="J65500" s="100"/>
      <c r="K65500" s="100"/>
      <c r="L65500" s="100"/>
      <c r="M65500" s="100"/>
    </row>
    <row r="65501" spans="9:13">
      <c r="I65501" s="100"/>
      <c r="J65501" s="100"/>
      <c r="K65501" s="100"/>
      <c r="L65501" s="100"/>
      <c r="M65501" s="100"/>
    </row>
    <row r="65502" spans="9:13">
      <c r="I65502" s="100"/>
      <c r="J65502" s="100"/>
      <c r="K65502" s="100"/>
      <c r="L65502" s="100"/>
      <c r="M65502" s="10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P 1 z / 5 + z 8 p y m z 5 g 9 / / 5 N n v f / p 7 p X s 7 u / f G 7 8 r m 3 e O 7 f r v H z 1 5 9 + e L N 6 Y u n v 7 8 C / / 3 P X j z 7 8 u j B / s 7 O e H d 8 j / 7 d 2 / n 0 / u O 7 8 W a P 3 / z + T 4 / f H L 9 8 9 e V P n j 0 9 f Z X e x S d n b 0 6 / e I 1 f X / / + P 3 n 8 6 u z 4 y f P T E 3 r 5 + O z F 6 a u j x / b X 3 / / b x y + e P i e q N s W j Z V F + 9 l F b r 4 l c A P F 7 / / 5 f P v n O 6 c k b v E / / f / 7 V 6 e t I s 7 t R + G 9 + f 8 L m 5 e m r N 2 e n r 4 l Q r 3 7 v 4 O + z p 0 f H z 5 9 / + d 3 f / + m r 4 8 9 / f 0 K A f v n y 5 e O 7 9 P l j 7 u j o 9 y Y y 8 y 9 E 2 c 7 L E W C v T p + 9 O n 3 9 7 d / / 9 P c + e / P 7 f 3 F 8 8 u p L g X W b d + n P k 9 P X b h B f H 4 s v T p + / s W B e f 3 0 4 9 O c b k P 2 7 X 7 7 6 v Z 5 8 + e X v 5 U F i g t 8 C h C H I d 5 / 8 / s Q k 9 N W L r w H E 9 P / 7 v z x + / Z r + e H p 7 o r 7 5 9 u k X S s n b N H / 9 5 v d 5 f v r 7 f / W S u P j 0 9 / / i y 6 f B J O y 8 F / H e v D p + 8 f o Z 8 f W H g f n x F z / p v 8 x / v t f r X 4 W v f / V e r 7 / 4 8 v f / 7 q t j X y D e e 8 4 6 w 7 / t + 6 + / T V J J H z h 5 + A B G t s i c K e u 8 F y o v j 1 + d v n j z g f O o Q P i N r 4 H D 6 6 9 e v v z y 1 Z v f / / X Z i 8 + J Q 5 + + / P 1 V s r 4 G r K 9 e n 5 I k v j n 7 4 u y n T n / / 1 2 + + J N V 3 W 2 V z N 1 S n g H T y 5 R c v C Z H X s B 7 Q x Y / v d j 9 9 L G N / c f w F o y h / v f l 9 X p 4 e f b e q 3 0 6 q 6 u 3 j u 9 6 H j 1 + / M d J 3 R N z q / f W Y j e D R / w M i d J k q p Q c A A A = = < / A p p l i c a t i o n > 
</file>

<file path=customXml/itemProps1.xml><?xml version="1.0" encoding="utf-8"?>
<ds:datastoreItem xmlns:ds="http://schemas.openxmlformats.org/officeDocument/2006/customXml" ds:itemID="{62839CBC-D1E9-4D73-8758-F66CFFDA0AF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5</vt:i4>
      </vt:variant>
    </vt:vector>
  </HeadingPairs>
  <TitlesOfParts>
    <vt:vector size="12" baseType="lpstr">
      <vt:lpstr>Kennzahlen</vt:lpstr>
      <vt:lpstr>GuV</vt:lpstr>
      <vt:lpstr>Bilanz</vt:lpstr>
      <vt:lpstr>EK-Spiegel 2007</vt:lpstr>
      <vt:lpstr>Kapitalflussrechnung</vt:lpstr>
      <vt:lpstr>EK-Veränderungsrechnung 2015</vt:lpstr>
      <vt:lpstr>10-Jahres Übersicht</vt:lpstr>
      <vt:lpstr>Bilanz!Druckbereich</vt:lpstr>
      <vt:lpstr>'EK-Veränderungsrechnung 2015'!Druckbereich</vt:lpstr>
      <vt:lpstr>GuV!Druckbereich</vt:lpstr>
      <vt:lpstr>Kapitalflussrechnung!Druckbereich</vt:lpstr>
      <vt:lpstr>Kennzahlen!Druckbereich</vt:lpstr>
    </vt:vector>
  </TitlesOfParts>
  <Company>Rational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bert Wiedemann</dc:creator>
  <cp:lastModifiedBy>Arnold, Stefan</cp:lastModifiedBy>
  <cp:lastPrinted>2016-02-05T09:22:56Z</cp:lastPrinted>
  <dcterms:created xsi:type="dcterms:W3CDTF">2003-02-13T08:50:39Z</dcterms:created>
  <dcterms:modified xsi:type="dcterms:W3CDTF">2017-03-08T17:0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ennzahlen_Abschlusstabellen_2016_Mehrjahresuebersicht_RATIONAL-Konzern.xlsx</vt:lpwstr>
  </property>
</Properties>
</file>